60">
        <v>6.938904</v>
      </c>
      <c r="C264060" t="s">
        <v>5</v>
      </c>
      <c r="D264060" t="s">
        <v>3</v>
      </c>
    </row>
    <row r="264061" spans="1:4" x14ac:dyDescent="0.25">
      <c r="A264061" s="1">
        <v>46064.864583333336</v>
      </c>
      <c r="B264061">
        <v>0</v>
      </c>
      <c r="C264061" t="s">
        <v>0</v>
      </c>
      <c r="D264061" t="s">
        <v>1</v>
      </c>
    </row>
    <row r="264062" spans="1:4" x14ac:dyDescent="0.25">
      <c r="A264062" s="1">
        <v>46064.864583333336</v>
      </c>
      <c r="B264062">
        <v>0</v>
      </c>
      <c r="C264062" t="s">
        <v>0</v>
      </c>
      <c r="D264062" t="s">
        <v>3</v>
      </c>
    </row>
    <row r="264063" spans="1:4" x14ac:dyDescent="0.25">
      <c r="A264063" s="1">
        <v>46064.864583333336</v>
      </c>
      <c r="B264063">
        <v>2.332659</v>
      </c>
      <c r="C264063" t="s">
        <v>5</v>
      </c>
      <c r="D264063" t="s">
        <v>2</v>
      </c>
    </row>
    <row r="264064" spans="1:4" x14ac:dyDescent="0.25">
      <c r="A264064" s="1">
        <v>46064.864583333336</v>
      </c>
      <c r="B264064">
        <v>0</v>
      </c>
      <c r="C264064" t="s">
        <v>0</v>
      </c>
      <c r="D264064" t="s">
        <v>4</v>
      </c>
    </row>
    <row r="264065" spans="1:4" x14ac:dyDescent="0.25">
      <c r="A264065" s="1">
        <v>46064.864583333336</v>
      </c>
      <c r="B264065">
        <v>0</v>
      </c>
      <c r="C264065" t="s">
        <v>0</v>
      </c>
      <c r="D264065" t="s">
        <v>2</v>
      </c>
    </row>
    <row r="264066" spans="1:4" x14ac:dyDescent="0.25">
      <c r="A264066" s="1">
        <v>46064.875</v>
      </c>
      <c r="B264066">
        <v>0</v>
      </c>
      <c r="C264066" t="s">
        <v>0</v>
      </c>
      <c r="D264066" t="s">
        <v>1</v>
      </c>
    </row>
    <row r="264067" spans="1:4" x14ac:dyDescent="0.25">
      <c r="A264067" s="1">
        <v>46064.875</v>
      </c>
      <c r="B264067">
        <v>0</v>
      </c>
      <c r="C264067" t="s">
        <v>5</v>
      </c>
      <c r="D264067" t="s">
        <v>4</v>
      </c>
    </row>
    <row r="264068" spans="1:4" x14ac:dyDescent="0.25">
      <c r="A264068" s="1">
        <v>46064.875</v>
      </c>
      <c r="B264068">
        <v>1.641529</v>
      </c>
      <c r="C264068" t="s">
        <v>5</v>
      </c>
      <c r="D264068" t="s">
        <v>2</v>
      </c>
    </row>
    <row r="264069" spans="1:4" x14ac:dyDescent="0.25">
      <c r="A264069" s="1">
        <v>46064.875</v>
      </c>
      <c r="B264069">
        <v>0</v>
      </c>
      <c r="C264069" t="s">
        <v>0</v>
      </c>
      <c r="D264069" t="s">
        <v>3</v>
      </c>
    </row>
    <row r="264070" spans="1:4" x14ac:dyDescent="0.25">
      <c r="A264070" s="1">
        <v>46064.875</v>
      </c>
      <c r="B264070">
        <v>0</v>
      </c>
      <c r="C264070" t="s">
        <v>5</v>
      </c>
      <c r="D264070" t="s">
        <v>1</v>
      </c>
    </row>
    <row r="264071" spans="1:4" x14ac:dyDescent="0.25">
      <c r="A264071" s="1">
        <v>46064.875</v>
      </c>
      <c r="B264071">
        <v>4.8229259999999998</v>
      </c>
      <c r="C264071" t="s">
        <v>5</v>
      </c>
      <c r="D264071" t="s">
        <v>3</v>
      </c>
    </row>
    <row r="264072" spans="1:4" x14ac:dyDescent="0.25">
      <c r="A264072" s="1">
        <v>46064.875</v>
      </c>
      <c r="B264072">
        <v>0</v>
      </c>
      <c r="C264072" t="s">
        <v>0</v>
      </c>
      <c r="D264072" t="s">
        <v>4</v>
      </c>
    </row>
    <row r="264073" spans="1:4" x14ac:dyDescent="0.25">
      <c r="A264073" s="1">
        <v>46064.875</v>
      </c>
      <c r="B264073">
        <v>0</v>
      </c>
      <c r="C264073" t="s">
        <v>0</v>
      </c>
      <c r="D264073" t="s">
        <v>2</v>
      </c>
    </row>
    <row r="264074" spans="1:4" x14ac:dyDescent="0.25">
      <c r="A264074" s="1">
        <v>46064.885416666664</v>
      </c>
      <c r="B264074">
        <v>2.9063669999999999</v>
      </c>
      <c r="C264074" t="s">
        <v>5</v>
      </c>
      <c r="D264074" t="s">
        <v>3</v>
      </c>
    </row>
    <row r="264075" spans="1:4" x14ac:dyDescent="0.25">
      <c r="A264075" s="1">
        <v>46064.885416666664</v>
      </c>
      <c r="B264075">
        <v>0</v>
      </c>
      <c r="C264075" t="s">
        <v>0</v>
      </c>
      <c r="D264075" t="s">
        <v>2</v>
      </c>
    </row>
    <row r="264076" spans="1:4" x14ac:dyDescent="0.25">
      <c r="A264076" s="1">
        <v>46064.885416666664</v>
      </c>
      <c r="B264076">
        <v>0</v>
      </c>
      <c r="C264076" t="s">
        <v>5</v>
      </c>
      <c r="D264076" t="s">
        <v>4</v>
      </c>
    </row>
    <row r="264077" spans="1:4" x14ac:dyDescent="0.25">
      <c r="A264077" s="1">
        <v>46064.885416666664</v>
      </c>
      <c r="B264077">
        <v>0.98093900000000001</v>
      </c>
      <c r="C264077" t="s">
        <v>5</v>
      </c>
      <c r="D264077" t="s">
        <v>2</v>
      </c>
    </row>
    <row r="264078" spans="1:4" x14ac:dyDescent="0.25">
      <c r="A264078" s="1">
        <v>46064.885416666664</v>
      </c>
      <c r="B264078">
        <v>0</v>
      </c>
      <c r="C264078" t="s">
        <v>0</v>
      </c>
      <c r="D264078" t="s">
        <v>4</v>
      </c>
    </row>
    <row r="264079" spans="1:4" x14ac:dyDescent="0.25">
      <c r="A264079" s="1">
        <v>46064.885416666664</v>
      </c>
      <c r="B264079">
        <v>0</v>
      </c>
      <c r="C264079" t="s">
        <v>5</v>
      </c>
      <c r="D264079" t="s">
        <v>1</v>
      </c>
    </row>
    <row r="264080" spans="1:4" x14ac:dyDescent="0.25">
      <c r="A264080" s="1">
        <v>46064.885416666664</v>
      </c>
      <c r="B264080">
        <v>0</v>
      </c>
      <c r="C264080" t="s">
        <v>0</v>
      </c>
      <c r="D264080" t="s">
        <v>3</v>
      </c>
    </row>
    <row r="264081" spans="1:4" x14ac:dyDescent="0.25">
      <c r="A264081" s="1">
        <v>46064.885416666664</v>
      </c>
      <c r="B264081">
        <v>0</v>
      </c>
      <c r="C264081" t="s">
        <v>0</v>
      </c>
      <c r="D264081" t="s">
        <v>1</v>
      </c>
    </row>
    <row r="264082" spans="1:4" x14ac:dyDescent="0.25">
      <c r="A264082" s="1">
        <v>46064.895833333336</v>
      </c>
      <c r="B264082">
        <v>0</v>
      </c>
      <c r="C264082" t="s">
        <v>5</v>
      </c>
      <c r="D264082" t="s">
        <v>1</v>
      </c>
    </row>
    <row r="264083" spans="1:4" x14ac:dyDescent="0.25">
      <c r="A264083" s="1">
        <v>46064.895833333336</v>
      </c>
      <c r="B264083">
        <v>0</v>
      </c>
      <c r="C264083" t="s">
        <v>0</v>
      </c>
      <c r="D264083" t="s">
        <v>1</v>
      </c>
    </row>
    <row r="264084" spans="1:4" x14ac:dyDescent="0.25">
      <c r="A264084" s="1">
        <v>46064.895833333336</v>
      </c>
      <c r="B264084">
        <v>0.12634000000000001</v>
      </c>
      <c r="C264084" t="s">
        <v>0</v>
      </c>
      <c r="D264084" t="s">
        <v>2</v>
      </c>
    </row>
    <row r="264085" spans="1:4" x14ac:dyDescent="0.25">
      <c r="A264085" s="1">
        <v>46064.895833333336</v>
      </c>
      <c r="B264085">
        <v>0</v>
      </c>
      <c r="C264085" t="s">
        <v>0</v>
      </c>
      <c r="D264085" t="s">
        <v>4</v>
      </c>
    </row>
    <row r="264086" spans="1:4" x14ac:dyDescent="0.25">
      <c r="A264086" s="1">
        <v>46064.895833333336</v>
      </c>
      <c r="B264086">
        <v>0.927481</v>
      </c>
      <c r="C264086" t="s">
        <v>5</v>
      </c>
      <c r="D264086" t="s">
        <v>3</v>
      </c>
    </row>
    <row r="264087" spans="1:4" x14ac:dyDescent="0.25">
      <c r="A264087" s="1">
        <v>46064.895833333336</v>
      </c>
      <c r="B264087">
        <v>0</v>
      </c>
      <c r="C264087" t="s">
        <v>0</v>
      </c>
      <c r="D264087" t="s">
        <v>3</v>
      </c>
    </row>
    <row r="264088" spans="1:4" x14ac:dyDescent="0.25">
      <c r="A264088" s="1">
        <v>46064.895833333336</v>
      </c>
      <c r="B264088">
        <v>0</v>
      </c>
      <c r="C264088" t="s">
        <v>5</v>
      </c>
      <c r="D264088" t="s">
        <v>4</v>
      </c>
    </row>
    <row r="264089" spans="1:4" x14ac:dyDescent="0.25">
      <c r="A264089" s="1">
        <v>46064.895833333336</v>
      </c>
      <c r="B264089">
        <v>0.19719500000000001</v>
      </c>
      <c r="C264089" t="s">
        <v>5</v>
      </c>
      <c r="D264089" t="s">
        <v>2</v>
      </c>
    </row>
    <row r="264090" spans="1:4" x14ac:dyDescent="0.25">
      <c r="A264090" s="1">
        <v>46064.90625</v>
      </c>
      <c r="B264090">
        <v>0.19505700000000001</v>
      </c>
      <c r="C264090" t="s">
        <v>0</v>
      </c>
      <c r="D264090" t="s">
        <v>3</v>
      </c>
    </row>
    <row r="264091" spans="1:4" x14ac:dyDescent="0.25">
      <c r="A264091" s="1">
        <v>46064.90625</v>
      </c>
      <c r="B264091">
        <v>3.5411999999999999E-2</v>
      </c>
      <c r="C264091" t="s">
        <v>5</v>
      </c>
      <c r="D264091" t="s">
        <v>2</v>
      </c>
    </row>
    <row r="264092" spans="1:4" x14ac:dyDescent="0.25">
      <c r="A264092" s="1">
        <v>46064.90625</v>
      </c>
      <c r="B264092">
        <v>0</v>
      </c>
      <c r="C264092" t="s">
        <v>0</v>
      </c>
      <c r="D264092" t="s">
        <v>4</v>
      </c>
    </row>
    <row r="264093" spans="1:4" x14ac:dyDescent="0.25">
      <c r="A264093" s="1">
        <v>46064.90625</v>
      </c>
      <c r="B264093">
        <v>0.14562</v>
      </c>
      <c r="C264093" t="s">
        <v>0</v>
      </c>
      <c r="D264093" t="s">
        <v>2</v>
      </c>
    </row>
    <row r="264094" spans="1:4" x14ac:dyDescent="0.25">
      <c r="A264094" s="1">
        <v>46064.90625</v>
      </c>
      <c r="B264094">
        <v>0</v>
      </c>
      <c r="C264094" t="s">
        <v>5</v>
      </c>
      <c r="D264094" t="s">
        <v>4</v>
      </c>
    </row>
    <row r="264095" spans="1:4" x14ac:dyDescent="0.25">
      <c r="A264095" s="1">
        <v>46064.90625</v>
      </c>
      <c r="B264095">
        <v>0.33636700000000003</v>
      </c>
      <c r="C264095" t="s">
        <v>5</v>
      </c>
      <c r="D264095" t="s">
        <v>3</v>
      </c>
    </row>
    <row r="264096" spans="1:4" x14ac:dyDescent="0.25">
      <c r="A264096" s="1">
        <v>46064.90625</v>
      </c>
      <c r="B264096">
        <v>0</v>
      </c>
      <c r="C264096" t="s">
        <v>0</v>
      </c>
      <c r="D264096" t="s">
        <v>1</v>
      </c>
    </row>
    <row r="264097" spans="1:4" x14ac:dyDescent="0.25">
      <c r="A264097" s="1">
        <v>46064.90625</v>
      </c>
      <c r="B264097">
        <v>0</v>
      </c>
      <c r="C264097" t="s">
        <v>5</v>
      </c>
      <c r="D264097" t="s">
        <v>1</v>
      </c>
    </row>
    <row r="264098" spans="1:4" x14ac:dyDescent="0.25">
      <c r="A264098" s="1">
        <v>46064.916666666664</v>
      </c>
      <c r="B264098">
        <v>0</v>
      </c>
      <c r="C264098" t="s">
        <v>0</v>
      </c>
      <c r="D264098" t="s">
        <v>4</v>
      </c>
    </row>
    <row r="264099" spans="1:4" x14ac:dyDescent="0.25">
      <c r="A264099" s="1">
        <v>46064.916666666664</v>
      </c>
      <c r="B264099">
        <v>0.30698300000000001</v>
      </c>
      <c r="C264099" t="s">
        <v>0</v>
      </c>
      <c r="D264099" t="s">
        <v>2</v>
      </c>
    </row>
    <row r="264100" spans="1:4" x14ac:dyDescent="0.25">
      <c r="A264100" s="1">
        <v>46064.916666666664</v>
      </c>
      <c r="B264100">
        <v>0.26669500000000002</v>
      </c>
      <c r="C264100" t="s">
        <v>5</v>
      </c>
      <c r="D264100" t="s">
        <v>2</v>
      </c>
    </row>
    <row r="264101" spans="1:4" x14ac:dyDescent="0.25">
      <c r="A264101" s="1">
        <v>46064.916666666664</v>
      </c>
      <c r="B264101">
        <v>0</v>
      </c>
      <c r="C264101" t="s">
        <v>5</v>
      </c>
      <c r="D264101" t="s">
        <v>1</v>
      </c>
    </row>
    <row r="264102" spans="1:4" x14ac:dyDescent="0.25">
      <c r="A264102" s="1">
        <v>46064.916666666664</v>
      </c>
      <c r="B264102">
        <v>0</v>
      </c>
      <c r="C264102" t="s">
        <v>5</v>
      </c>
      <c r="D264102" t="s">
        <v>4</v>
      </c>
    </row>
    <row r="264103" spans="1:4" x14ac:dyDescent="0.25">
      <c r="A264103" s="1">
        <v>46064.916666666664</v>
      </c>
      <c r="B264103">
        <v>0.248395</v>
      </c>
      <c r="C264103" t="s">
        <v>0</v>
      </c>
      <c r="D264103" t="s">
        <v>3</v>
      </c>
    </row>
    <row r="264104" spans="1:4" x14ac:dyDescent="0.25">
      <c r="A264104" s="1">
        <v>46064.916666666664</v>
      </c>
      <c r="B264104">
        <v>0.134133</v>
      </c>
      <c r="C264104" t="s">
        <v>5</v>
      </c>
      <c r="D264104" t="s">
        <v>3</v>
      </c>
    </row>
    <row r="264105" spans="1:4" x14ac:dyDescent="0.25">
      <c r="A264105" s="1">
        <v>46064.916666666664</v>
      </c>
      <c r="B264105">
        <v>0</v>
      </c>
      <c r="C264105" t="s">
        <v>0</v>
      </c>
      <c r="D264105" t="s">
        <v>1</v>
      </c>
    </row>
    <row r="264106" spans="1:4" x14ac:dyDescent="0.25">
      <c r="A264106" s="1">
        <v>46064.927083333336</v>
      </c>
      <c r="B264106">
        <v>1.6611309999999999</v>
      </c>
      <c r="C264106" t="s">
        <v>5</v>
      </c>
      <c r="D264106" t="s">
        <v>2</v>
      </c>
    </row>
    <row r="264107" spans="1:4" x14ac:dyDescent="0.25">
      <c r="A264107" s="1">
        <v>46064.927083333336</v>
      </c>
      <c r="B264107">
        <v>0</v>
      </c>
      <c r="C264107" t="s">
        <v>0</v>
      </c>
      <c r="D264107" t="s">
        <v>4</v>
      </c>
    </row>
    <row r="264108" spans="1:4" x14ac:dyDescent="0.25">
      <c r="A264108" s="1">
        <v>46064.927083333336</v>
      </c>
      <c r="B264108">
        <v>0</v>
      </c>
      <c r="C264108" t="s">
        <v>0</v>
      </c>
      <c r="D264108" t="s">
        <v>2</v>
      </c>
    </row>
    <row r="264109" spans="1:4" x14ac:dyDescent="0.25">
      <c r="A264109" s="1">
        <v>46064.927083333336</v>
      </c>
      <c r="B264109">
        <v>0</v>
      </c>
      <c r="C264109" t="s">
        <v>5</v>
      </c>
      <c r="D264109" t="s">
        <v>4</v>
      </c>
    </row>
    <row r="264110" spans="1:4" x14ac:dyDescent="0.25">
      <c r="A264110" s="1">
        <v>46064.927083333336</v>
      </c>
      <c r="B264110">
        <v>0</v>
      </c>
      <c r="C264110" t="s">
        <v>5</v>
      </c>
      <c r="D264110" t="s">
        <v>1</v>
      </c>
    </row>
    <row r="264111" spans="1:4" x14ac:dyDescent="0.25">
      <c r="A264111" s="1">
        <v>46064.927083333336</v>
      </c>
      <c r="B264111">
        <v>0</v>
      </c>
      <c r="C264111" t="s">
        <v>0</v>
      </c>
      <c r="D264111" t="s">
        <v>3</v>
      </c>
    </row>
    <row r="264112" spans="1:4" x14ac:dyDescent="0.25">
      <c r="A264112" s="1">
        <v>46064.927083333336</v>
      </c>
      <c r="B264112">
        <v>4.6614120000000003</v>
      </c>
      <c r="C264112" t="s">
        <v>5</v>
      </c>
      <c r="D264112" t="s">
        <v>3</v>
      </c>
    </row>
    <row r="264113" spans="1:4" x14ac:dyDescent="0.25">
      <c r="A264113" s="1">
        <v>46064.927083333336</v>
      </c>
      <c r="B264113">
        <v>0</v>
      </c>
      <c r="C264113" t="s">
        <v>0</v>
      </c>
      <c r="D264113" t="s">
        <v>1</v>
      </c>
    </row>
    <row r="264114" spans="1:4" x14ac:dyDescent="0.25">
      <c r="A264114" s="1">
        <v>46064.9375</v>
      </c>
      <c r="B264114">
        <v>0</v>
      </c>
      <c r="C264114" t="s">
        <v>5</v>
      </c>
      <c r="D264114" t="s">
        <v>1</v>
      </c>
    </row>
    <row r="264115" spans="1:4" x14ac:dyDescent="0.25">
      <c r="A264115" s="1">
        <v>46064.9375</v>
      </c>
      <c r="B264115">
        <v>0</v>
      </c>
      <c r="C264115" t="s">
        <v>0</v>
      </c>
      <c r="D264115" t="s">
        <v>2</v>
      </c>
    </row>
    <row r="264116" spans="1:4" x14ac:dyDescent="0.25">
      <c r="A264116" s="1">
        <v>46064.9375</v>
      </c>
      <c r="B264116">
        <v>0</v>
      </c>
      <c r="C264116" t="s">
        <v>0</v>
      </c>
      <c r="D264116" t="s">
        <v>4</v>
      </c>
    </row>
    <row r="264117" spans="1:4" x14ac:dyDescent="0.25">
      <c r="A264117" s="1">
        <v>46064.9375</v>
      </c>
      <c r="B264117">
        <v>0</v>
      </c>
      <c r="C264117" t="s">
        <v>5</v>
      </c>
      <c r="D264117" t="s">
        <v>4</v>
      </c>
    </row>
    <row r="264118" spans="1:4" x14ac:dyDescent="0.25">
      <c r="A264118" s="1">
        <v>46064.9375</v>
      </c>
      <c r="B264118">
        <v>2.4056899999999999</v>
      </c>
      <c r="C264118" t="s">
        <v>5</v>
      </c>
      <c r="D264118" t="s">
        <v>2</v>
      </c>
    </row>
    <row r="264119" spans="1:4" x14ac:dyDescent="0.25">
      <c r="A264119" s="1">
        <v>46064.9375</v>
      </c>
      <c r="B264119">
        <v>6.4286659999999998</v>
      </c>
      <c r="C264119" t="s">
        <v>5</v>
      </c>
      <c r="D264119" t="s">
        <v>3</v>
      </c>
    </row>
    <row r="264120" spans="1:4" x14ac:dyDescent="0.25">
      <c r="A264120" s="1">
        <v>46064.9375</v>
      </c>
      <c r="B264120">
        <v>0</v>
      </c>
      <c r="C264120" t="s">
        <v>0</v>
      </c>
      <c r="D264120" t="s">
        <v>1</v>
      </c>
    </row>
    <row r="264121" spans="1:4" x14ac:dyDescent="0.25">
      <c r="A264121" s="1">
        <v>46064.9375</v>
      </c>
      <c r="B264121">
        <v>0</v>
      </c>
      <c r="C264121" t="s">
        <v>0</v>
      </c>
      <c r="D264121" t="s">
        <v>3</v>
      </c>
    </row>
    <row r="264122" spans="1:4" x14ac:dyDescent="0.25">
      <c r="A264122" s="1">
        <v>46064.947916666664</v>
      </c>
      <c r="B264122">
        <v>0</v>
      </c>
      <c r="C264122" t="s">
        <v>0</v>
      </c>
      <c r="D264122" t="s">
        <v>4</v>
      </c>
    </row>
    <row r="264123" spans="1:4" x14ac:dyDescent="0.25">
      <c r="A264123" s="1">
        <v>46064.947916666664</v>
      </c>
      <c r="B264123">
        <v>0</v>
      </c>
      <c r="C264123" t="s">
        <v>0</v>
      </c>
      <c r="D264123" t="s">
        <v>3</v>
      </c>
    </row>
    <row r="264124" spans="1:4" x14ac:dyDescent="0.25">
      <c r="A264124" s="1">
        <v>46064.947916666664</v>
      </c>
      <c r="B264124">
        <v>0</v>
      </c>
      <c r="C264124" t="s">
        <v>0</v>
      </c>
      <c r="D264124" t="s">
        <v>2</v>
      </c>
    </row>
    <row r="264125" spans="1:4" x14ac:dyDescent="0.25">
      <c r="A264125" s="1">
        <v>46064.947916666664</v>
      </c>
      <c r="B264125">
        <v>6.1197509999999999</v>
      </c>
      <c r="C264125" t="s">
        <v>5</v>
      </c>
      <c r="D264125" t="s">
        <v>3</v>
      </c>
    </row>
    <row r="264126" spans="1:4" x14ac:dyDescent="0.25">
      <c r="A264126" s="1">
        <v>46064.947916666664</v>
      </c>
      <c r="B264126">
        <v>0</v>
      </c>
      <c r="C264126" t="s">
        <v>0</v>
      </c>
      <c r="D264126" t="s">
        <v>1</v>
      </c>
    </row>
    <row r="264127" spans="1:4" x14ac:dyDescent="0.25">
      <c r="A264127" s="1">
        <v>46064.947916666664</v>
      </c>
      <c r="B264127">
        <v>2.273542</v>
      </c>
      <c r="C264127" t="s">
        <v>5</v>
      </c>
      <c r="D264127" t="s">
        <v>2</v>
      </c>
    </row>
    <row r="264128" spans="1:4" x14ac:dyDescent="0.25">
      <c r="A264128" s="1">
        <v>46064.947916666664</v>
      </c>
      <c r="B264128">
        <v>0</v>
      </c>
      <c r="C264128" t="s">
        <v>5</v>
      </c>
      <c r="D264128" t="s">
        <v>1</v>
      </c>
    </row>
    <row r="264129" spans="1:4" x14ac:dyDescent="0.25">
      <c r="A264129" s="1">
        <v>46064.947916666664</v>
      </c>
      <c r="B264129">
        <v>0</v>
      </c>
      <c r="C264129" t="s">
        <v>5</v>
      </c>
      <c r="D264129" t="s">
        <v>4</v>
      </c>
    </row>
    <row r="264130" spans="1:4" x14ac:dyDescent="0.25">
      <c r="A264130" s="1">
        <v>46064.958333333336</v>
      </c>
      <c r="B264130">
        <v>0.131298</v>
      </c>
      <c r="C264130" t="s">
        <v>0</v>
      </c>
      <c r="D264130" t="s">
        <v>2</v>
      </c>
    </row>
    <row r="264131" spans="1:4" x14ac:dyDescent="0.25">
      <c r="A264131" s="1">
        <v>46064.958333333336</v>
      </c>
      <c r="B264131">
        <v>0</v>
      </c>
      <c r="C264131" t="s">
        <v>0</v>
      </c>
      <c r="D264131" t="s">
        <v>1</v>
      </c>
    </row>
    <row r="264132" spans="1:4" x14ac:dyDescent="0.25">
      <c r="A264132" s="1">
        <v>46064.958333333336</v>
      </c>
      <c r="B264132">
        <v>0</v>
      </c>
      <c r="C264132" t="s">
        <v>0</v>
      </c>
      <c r="D264132" t="s">
        <v>4</v>
      </c>
    </row>
    <row r="264133" spans="1:4" x14ac:dyDescent="0.25">
      <c r="A264133" s="1">
        <v>46064.958333333336</v>
      </c>
      <c r="B264133">
        <v>0</v>
      </c>
      <c r="C264133" t="s">
        <v>5</v>
      </c>
      <c r="D264133" t="s">
        <v>1</v>
      </c>
    </row>
    <row r="264134" spans="1:4" x14ac:dyDescent="0.25">
      <c r="A264134" s="1">
        <v>46064.958333333336</v>
      </c>
      <c r="B264134">
        <v>1.2860039999999999</v>
      </c>
      <c r="C264134" t="s">
        <v>5</v>
      </c>
      <c r="D264134" t="s">
        <v>3</v>
      </c>
    </row>
    <row r="264135" spans="1:4" x14ac:dyDescent="0.25">
      <c r="A264135" s="1">
        <v>46064.958333333336</v>
      </c>
      <c r="B264135">
        <v>0.53718600000000005</v>
      </c>
      <c r="C264135" t="s">
        <v>5</v>
      </c>
      <c r="D264135" t="s">
        <v>2</v>
      </c>
    </row>
    <row r="264136" spans="1:4" x14ac:dyDescent="0.25">
      <c r="A264136" s="1">
        <v>46064.958333333336</v>
      </c>
      <c r="B264136">
        <v>0</v>
      </c>
      <c r="C264136" t="s">
        <v>0</v>
      </c>
      <c r="D264136" t="s">
        <v>3</v>
      </c>
    </row>
    <row r="264137" spans="1:4" x14ac:dyDescent="0.25">
      <c r="A264137" s="1">
        <v>46064.958333333336</v>
      </c>
      <c r="B264137">
        <v>0</v>
      </c>
      <c r="C264137" t="s">
        <v>5</v>
      </c>
      <c r="D264137" t="s">
        <v>4</v>
      </c>
    </row>
    <row r="264138" spans="1:4" x14ac:dyDescent="0.25">
      <c r="A264138" s="1">
        <v>46064.96875</v>
      </c>
      <c r="B264138">
        <v>0</v>
      </c>
      <c r="C264138" t="s">
        <v>0</v>
      </c>
      <c r="D264138" t="s">
        <v>1</v>
      </c>
    </row>
    <row r="264139" spans="1:4" x14ac:dyDescent="0.25">
      <c r="A264139" s="1">
        <v>46064.96875</v>
      </c>
      <c r="B264139">
        <v>1.2171259999999999</v>
      </c>
      <c r="C264139" t="s">
        <v>5</v>
      </c>
      <c r="D264139" t="s">
        <v>3</v>
      </c>
    </row>
    <row r="264140" spans="1:4" x14ac:dyDescent="0.25">
      <c r="A264140" s="1">
        <v>46064.96875</v>
      </c>
      <c r="B264140">
        <v>0.62539199999999995</v>
      </c>
      <c r="C264140" t="s">
        <v>5</v>
      </c>
      <c r="D264140" t="s">
        <v>2</v>
      </c>
    </row>
    <row r="264141" spans="1:4" x14ac:dyDescent="0.25">
      <c r="A264141" s="1">
        <v>46064.96875</v>
      </c>
      <c r="B264141">
        <v>0</v>
      </c>
      <c r="C264141" t="s">
        <v>5</v>
      </c>
      <c r="D264141" t="s">
        <v>1</v>
      </c>
    </row>
    <row r="264142" spans="1:4" x14ac:dyDescent="0.25">
      <c r="A264142" s="1">
        <v>46064.96875</v>
      </c>
      <c r="B264142">
        <v>0</v>
      </c>
      <c r="C264142" t="s">
        <v>5</v>
      </c>
      <c r="D264142" t="s">
        <v>4</v>
      </c>
    </row>
    <row r="264143" spans="1:4" x14ac:dyDescent="0.25">
      <c r="A264143" s="1">
        <v>46064.96875</v>
      </c>
      <c r="B264143">
        <v>0</v>
      </c>
      <c r="C264143" t="s">
        <v>0</v>
      </c>
      <c r="D264143" t="s">
        <v>4</v>
      </c>
    </row>
    <row r="264144" spans="1:4" x14ac:dyDescent="0.25">
      <c r="A264144" s="1">
        <v>46064.96875</v>
      </c>
      <c r="B264144">
        <v>0.100517</v>
      </c>
      <c r="C264144" t="s">
        <v>0</v>
      </c>
      <c r="D264144" t="s">
        <v>2</v>
      </c>
    </row>
    <row r="264145" spans="1:4" x14ac:dyDescent="0.25">
      <c r="A264145" s="1">
        <v>46064.96875</v>
      </c>
      <c r="B264145">
        <v>0</v>
      </c>
      <c r="C264145" t="s">
        <v>0</v>
      </c>
      <c r="D264145" t="s">
        <v>3</v>
      </c>
    </row>
    <row r="264146" spans="1:4" x14ac:dyDescent="0.25">
      <c r="A264146" s="1">
        <v>46064.979166666664</v>
      </c>
      <c r="B264146">
        <v>0</v>
      </c>
      <c r="C264146" t="s">
        <v>0</v>
      </c>
      <c r="D264146" t="s">
        <v>3</v>
      </c>
    </row>
    <row r="264147" spans="1:4" x14ac:dyDescent="0.25">
      <c r="A264147" s="1">
        <v>46064.979166666664</v>
      </c>
      <c r="B264147">
        <v>0</v>
      </c>
      <c r="C264147" t="s">
        <v>5</v>
      </c>
      <c r="D264147" t="s">
        <v>1</v>
      </c>
    </row>
    <row r="264148" spans="1:4" x14ac:dyDescent="0.25">
      <c r="A264148" s="1">
        <v>46064.979166666664</v>
      </c>
      <c r="B264148">
        <v>0</v>
      </c>
      <c r="C264148" t="s">
        <v>5</v>
      </c>
      <c r="D264148" t="s">
        <v>4</v>
      </c>
    </row>
    <row r="264149" spans="1:4" x14ac:dyDescent="0.25">
      <c r="A264149" s="1">
        <v>46064.979166666664</v>
      </c>
      <c r="B264149">
        <v>0</v>
      </c>
      <c r="C264149" t="s">
        <v>5</v>
      </c>
      <c r="D264149" t="s">
        <v>2</v>
      </c>
    </row>
    <row r="264150" spans="1:4" x14ac:dyDescent="0.25">
      <c r="A264150" s="1">
        <v>46064.979166666664</v>
      </c>
      <c r="B264150">
        <v>0</v>
      </c>
      <c r="C264150" t="s">
        <v>0</v>
      </c>
      <c r="D264150" t="s">
        <v>1</v>
      </c>
    </row>
    <row r="264151" spans="1:4" x14ac:dyDescent="0.25">
      <c r="A264151" s="1">
        <v>46064.979166666664</v>
      </c>
      <c r="B264151">
        <v>0.13469500000000001</v>
      </c>
      <c r="C264151" t="s">
        <v>5</v>
      </c>
      <c r="D264151" t="s">
        <v>3</v>
      </c>
    </row>
    <row r="264152" spans="1:4" x14ac:dyDescent="0.25">
      <c r="A264152" s="1">
        <v>46064.979166666664</v>
      </c>
      <c r="B264152">
        <v>0</v>
      </c>
      <c r="C264152" t="s">
        <v>0</v>
      </c>
      <c r="D264152" t="s">
        <v>4</v>
      </c>
    </row>
    <row r="264153" spans="1:4" x14ac:dyDescent="0.25">
      <c r="A264153" s="1">
        <v>46064.979166666664</v>
      </c>
      <c r="B264153">
        <v>0.22822500000000001</v>
      </c>
      <c r="C264153" t="s">
        <v>0</v>
      </c>
      <c r="D264153" t="s">
        <v>2</v>
      </c>
    </row>
    <row r="264154" spans="1:4" x14ac:dyDescent="0.25">
      <c r="A264154" s="1">
        <v>46064.989583333336</v>
      </c>
      <c r="B264154">
        <v>0</v>
      </c>
      <c r="C264154" t="s">
        <v>0</v>
      </c>
      <c r="D264154" t="s">
        <v>4</v>
      </c>
    </row>
    <row r="264155" spans="1:4" x14ac:dyDescent="0.25">
      <c r="A264155" s="1">
        <v>46064.989583333336</v>
      </c>
      <c r="B264155">
        <v>0</v>
      </c>
      <c r="C264155" t="s">
        <v>0</v>
      </c>
      <c r="D264155" t="s">
        <v>1</v>
      </c>
    </row>
    <row r="264156" spans="1:4" x14ac:dyDescent="0.25">
      <c r="A264156" s="1">
        <v>46064.989583333336</v>
      </c>
      <c r="B264156">
        <v>0</v>
      </c>
      <c r="C264156" t="s">
        <v>0</v>
      </c>
      <c r="D264156" t="s">
        <v>3</v>
      </c>
    </row>
    <row r="264157" spans="1:4" x14ac:dyDescent="0.25">
      <c r="A264157" s="1">
        <v>46064.989583333336</v>
      </c>
      <c r="B264157">
        <v>0</v>
      </c>
      <c r="C264157" t="s">
        <v>5</v>
      </c>
      <c r="D264157" t="s">
        <v>4</v>
      </c>
    </row>
    <row r="264158" spans="1:4" x14ac:dyDescent="0.25">
      <c r="A264158" s="1">
        <v>46064.989583333336</v>
      </c>
      <c r="B264158">
        <v>1.791857</v>
      </c>
      <c r="C264158" t="s">
        <v>5</v>
      </c>
      <c r="D264158" t="s">
        <v>3</v>
      </c>
    </row>
    <row r="264159" spans="1:4" x14ac:dyDescent="0.25">
      <c r="A264159" s="1">
        <v>46064.989583333336</v>
      </c>
      <c r="B264159">
        <v>0.14959</v>
      </c>
      <c r="C264159" t="s">
        <v>0</v>
      </c>
      <c r="D264159" t="s">
        <v>2</v>
      </c>
    </row>
    <row r="264160" spans="1:4" x14ac:dyDescent="0.25">
      <c r="A264160" s="1">
        <v>46064.989583333336</v>
      </c>
      <c r="B264160">
        <v>0.83622799999999997</v>
      </c>
      <c r="C264160" t="s">
        <v>5</v>
      </c>
      <c r="D264160" t="s">
        <v>2</v>
      </c>
    </row>
    <row r="264161" spans="1:4" x14ac:dyDescent="0.25">
      <c r="A264161" s="1">
        <v>46064.989583333336</v>
      </c>
      <c r="B264161">
        <v>0</v>
      </c>
      <c r="C264161" t="s">
        <v>5</v>
      </c>
      <c r="D264161" t="s">
        <v>1</v>
      </c>
    </row>
    <row r="264162" spans="1:4" x14ac:dyDescent="0.25">
      <c r="A264162" s="1">
        <v>46065</v>
      </c>
      <c r="B264162">
        <v>0</v>
      </c>
      <c r="C264162" t="s">
        <v>0</v>
      </c>
      <c r="D264162" t="s">
        <v>2</v>
      </c>
    </row>
    <row r="264163" spans="1:4" x14ac:dyDescent="0.25">
      <c r="A264163" s="1">
        <v>46065</v>
      </c>
      <c r="B264163">
        <v>0</v>
      </c>
      <c r="C264163" t="s">
        <v>0</v>
      </c>
      <c r="D264163" t="s">
        <v>4</v>
      </c>
    </row>
    <row r="264164" spans="1:4" x14ac:dyDescent="0.25">
      <c r="A264164" s="1">
        <v>46065</v>
      </c>
      <c r="B264164">
        <v>9.1689969999999992</v>
      </c>
      <c r="C264164" t="s">
        <v>5</v>
      </c>
      <c r="D264164" t="s">
        <v>3</v>
      </c>
    </row>
    <row r="264165" spans="1:4" x14ac:dyDescent="0.25">
      <c r="A264165" s="1">
        <v>46065</v>
      </c>
      <c r="B264165">
        <v>0</v>
      </c>
      <c r="C264165" t="s">
        <v>0</v>
      </c>
      <c r="D264165" t="s">
        <v>3</v>
      </c>
    </row>
    <row r="264166" spans="1:4" x14ac:dyDescent="0.25">
      <c r="A264166" s="1">
        <v>46065</v>
      </c>
      <c r="B264166">
        <v>4.6260950000000003</v>
      </c>
      <c r="C264166" t="s">
        <v>5</v>
      </c>
      <c r="D264166" t="s">
        <v>2</v>
      </c>
    </row>
    <row r="264167" spans="1:4" x14ac:dyDescent="0.25">
      <c r="A264167" s="1">
        <v>46065</v>
      </c>
      <c r="B264167">
        <v>0</v>
      </c>
      <c r="C264167" t="s">
        <v>5</v>
      </c>
      <c r="D264167" t="s">
        <v>4</v>
      </c>
    </row>
    <row r="264168" spans="1:4" x14ac:dyDescent="0.25">
      <c r="A264168" s="1">
        <v>46065</v>
      </c>
      <c r="B264168">
        <v>0</v>
      </c>
      <c r="C264168" t="s">
        <v>5</v>
      </c>
      <c r="D264168" t="s">
        <v>1</v>
      </c>
    </row>
    <row r="264169" spans="1:4" x14ac:dyDescent="0.25">
      <c r="A264169" s="1">
        <v>46065</v>
      </c>
      <c r="B264169">
        <v>0</v>
      </c>
      <c r="C264169" t="s">
        <v>0</v>
      </c>
      <c r="D264169" t="s">
        <v>1</v>
      </c>
    </row>
    <row r="264170" spans="1:4" x14ac:dyDescent="0.25">
      <c r="A264170" s="1">
        <v>46065.010416666664</v>
      </c>
      <c r="B264170">
        <v>9.4212880000000006</v>
      </c>
      <c r="C264170" t="s">
        <v>5</v>
      </c>
      <c r="D264170" t="s">
        <v>3</v>
      </c>
    </row>
    <row r="264171" spans="1:4" x14ac:dyDescent="0.25">
      <c r="A264171" s="1">
        <v>46065.010416666664</v>
      </c>
      <c r="B264171">
        <v>0</v>
      </c>
      <c r="C264171" t="s">
        <v>5</v>
      </c>
      <c r="D264171" t="s">
        <v>1</v>
      </c>
    </row>
    <row r="264172" spans="1:4" x14ac:dyDescent="0.25">
      <c r="A264172" s="1">
        <v>46065.010416666664</v>
      </c>
      <c r="B264172">
        <v>4.5951459999999997</v>
      </c>
      <c r="C264172" t="s">
        <v>5</v>
      </c>
      <c r="D264172" t="s">
        <v>2</v>
      </c>
    </row>
    <row r="264173" spans="1:4" x14ac:dyDescent="0.25">
      <c r="A264173" s="1">
        <v>46065.010416666664</v>
      </c>
      <c r="B264173">
        <v>0</v>
      </c>
      <c r="C264173" t="s">
        <v>5</v>
      </c>
      <c r="D264173" t="s">
        <v>4</v>
      </c>
    </row>
    <row r="264174" spans="1:4" x14ac:dyDescent="0.25">
      <c r="A264174" s="1">
        <v>46065.010416666664</v>
      </c>
      <c r="B264174">
        <v>0</v>
      </c>
      <c r="C264174" t="s">
        <v>0</v>
      </c>
      <c r="D264174" t="s">
        <v>2</v>
      </c>
    </row>
    <row r="264175" spans="1:4" x14ac:dyDescent="0.25">
      <c r="A264175" s="1">
        <v>46065.010416666664</v>
      </c>
      <c r="B264175">
        <v>0</v>
      </c>
      <c r="C264175" t="s">
        <v>0</v>
      </c>
      <c r="D264175" t="s">
        <v>3</v>
      </c>
    </row>
    <row r="264176" spans="1:4" x14ac:dyDescent="0.25">
      <c r="A264176" s="1">
        <v>46065.010416666664</v>
      </c>
      <c r="B264176">
        <v>0</v>
      </c>
      <c r="C264176" t="s">
        <v>0</v>
      </c>
      <c r="D264176" t="s">
        <v>4</v>
      </c>
    </row>
    <row r="264177" spans="1:4" x14ac:dyDescent="0.25">
      <c r="A264177" s="1">
        <v>46065.010416666664</v>
      </c>
      <c r="B264177">
        <v>0</v>
      </c>
      <c r="C264177" t="s">
        <v>0</v>
      </c>
      <c r="D264177" t="s">
        <v>1</v>
      </c>
    </row>
    <row r="264178" spans="1:4" x14ac:dyDescent="0.25">
      <c r="A264178" s="1">
        <v>46065.020833333336</v>
      </c>
      <c r="B264178">
        <v>0</v>
      </c>
      <c r="C264178" t="s">
        <v>0</v>
      </c>
      <c r="D264178" t="s">
        <v>1</v>
      </c>
    </row>
    <row r="264179" spans="1:4" x14ac:dyDescent="0.25">
      <c r="A264179" s="1">
        <v>46065.020833333336</v>
      </c>
      <c r="B264179">
        <v>9.4749280000000002</v>
      </c>
      <c r="C264179" t="s">
        <v>5</v>
      </c>
      <c r="D264179" t="s">
        <v>3</v>
      </c>
    </row>
    <row r="264180" spans="1:4" x14ac:dyDescent="0.25">
      <c r="A264180" s="1">
        <v>46065.020833333336</v>
      </c>
      <c r="B264180">
        <v>0</v>
      </c>
      <c r="C264180" t="s">
        <v>0</v>
      </c>
      <c r="D264180" t="s">
        <v>3</v>
      </c>
    </row>
    <row r="264181" spans="1:4" x14ac:dyDescent="0.25">
      <c r="A264181" s="1">
        <v>46065.020833333336</v>
      </c>
      <c r="B264181">
        <v>0</v>
      </c>
      <c r="C264181" t="s">
        <v>5</v>
      </c>
      <c r="D264181" t="s">
        <v>1</v>
      </c>
    </row>
    <row r="264182" spans="1:4" x14ac:dyDescent="0.25">
      <c r="A264182" s="1">
        <v>46065.020833333336</v>
      </c>
      <c r="B264182">
        <v>0</v>
      </c>
      <c r="C264182" t="s">
        <v>5</v>
      </c>
      <c r="D264182" t="s">
        <v>4</v>
      </c>
    </row>
    <row r="264183" spans="1:4" x14ac:dyDescent="0.25">
      <c r="A264183" s="1">
        <v>46065.020833333336</v>
      </c>
      <c r="B264183">
        <v>0</v>
      </c>
      <c r="C264183" t="s">
        <v>0</v>
      </c>
      <c r="D264183" t="s">
        <v>2</v>
      </c>
    </row>
    <row r="264184" spans="1:4" x14ac:dyDescent="0.25">
      <c r="A264184" s="1">
        <v>46065.020833333336</v>
      </c>
      <c r="B264184">
        <v>4.5679509999999999</v>
      </c>
      <c r="C264184" t="s">
        <v>5</v>
      </c>
      <c r="D264184" t="s">
        <v>2</v>
      </c>
    </row>
    <row r="264185" spans="1:4" x14ac:dyDescent="0.25">
      <c r="A264185" s="1">
        <v>46065.020833333336</v>
      </c>
      <c r="B264185">
        <v>0</v>
      </c>
      <c r="C264185" t="s">
        <v>0</v>
      </c>
      <c r="D264185" t="s">
        <v>4</v>
      </c>
    </row>
    <row r="264186" spans="1:4" x14ac:dyDescent="0.25">
      <c r="A264186" s="1">
        <v>46065.03125</v>
      </c>
      <c r="B264186">
        <v>0</v>
      </c>
      <c r="C264186" t="s">
        <v>5</v>
      </c>
      <c r="D264186" t="s">
        <v>4</v>
      </c>
    </row>
    <row r="264187" spans="1:4" x14ac:dyDescent="0.25">
      <c r="A264187" s="1">
        <v>46065.03125</v>
      </c>
      <c r="B264187">
        <v>0</v>
      </c>
      <c r="C264187" t="s">
        <v>0</v>
      </c>
      <c r="D264187" t="s">
        <v>3</v>
      </c>
    </row>
    <row r="264188" spans="1:4" x14ac:dyDescent="0.25">
      <c r="A264188" s="1">
        <v>46065.03125</v>
      </c>
      <c r="B264188">
        <v>0</v>
      </c>
      <c r="C264188" t="s">
        <v>0</v>
      </c>
      <c r="D264188" t="s">
        <v>1</v>
      </c>
    </row>
    <row r="264189" spans="1:4" x14ac:dyDescent="0.25">
      <c r="A264189" s="1">
        <v>46065.03125</v>
      </c>
      <c r="B264189">
        <v>4.1055029999999997</v>
      </c>
      <c r="C264189" t="s">
        <v>5</v>
      </c>
      <c r="D264189" t="s">
        <v>2</v>
      </c>
    </row>
    <row r="264190" spans="1:4" x14ac:dyDescent="0.25">
      <c r="A264190" s="1">
        <v>46065.03125</v>
      </c>
      <c r="B264190">
        <v>0</v>
      </c>
      <c r="C264190" t="s">
        <v>5</v>
      </c>
      <c r="D264190" t="s">
        <v>1</v>
      </c>
    </row>
    <row r="264191" spans="1:4" x14ac:dyDescent="0.25">
      <c r="A264191" s="1">
        <v>46065.03125</v>
      </c>
      <c r="B264191">
        <v>0</v>
      </c>
      <c r="C264191" t="s">
        <v>0</v>
      </c>
      <c r="D264191" t="s">
        <v>4</v>
      </c>
    </row>
    <row r="264192" spans="1:4" x14ac:dyDescent="0.25">
      <c r="A264192" s="1">
        <v>46065.03125</v>
      </c>
      <c r="B264192">
        <v>8.3535740000000001</v>
      </c>
      <c r="C264192" t="s">
        <v>5</v>
      </c>
      <c r="D264192" t="s">
        <v>3</v>
      </c>
    </row>
    <row r="264193" spans="1:4" x14ac:dyDescent="0.25">
      <c r="A264193" s="1">
        <v>46065.03125</v>
      </c>
      <c r="B264193">
        <v>0</v>
      </c>
      <c r="C264193" t="s">
        <v>0</v>
      </c>
      <c r="D264193" t="s">
        <v>2</v>
      </c>
    </row>
    <row r="264194" spans="1:4" x14ac:dyDescent="0.25">
      <c r="A264194" s="1">
        <v>46065.041666666664</v>
      </c>
      <c r="B264194">
        <v>0</v>
      </c>
      <c r="C264194" t="s">
        <v>0</v>
      </c>
      <c r="D264194" t="s">
        <v>3</v>
      </c>
    </row>
    <row r="264195" spans="1:4" x14ac:dyDescent="0.25">
      <c r="A264195" s="1">
        <v>46065.041666666664</v>
      </c>
      <c r="B264195">
        <v>0</v>
      </c>
      <c r="C264195" t="s">
        <v>0</v>
      </c>
      <c r="D264195" t="s">
        <v>1</v>
      </c>
    </row>
    <row r="264196" spans="1:4" x14ac:dyDescent="0.25">
      <c r="A264196" s="1">
        <v>46065.041666666664</v>
      </c>
      <c r="B264196">
        <v>1.032953</v>
      </c>
      <c r="C264196" t="s">
        <v>5</v>
      </c>
      <c r="D264196" t="s">
        <v>3</v>
      </c>
    </row>
    <row r="264197" spans="1:4" x14ac:dyDescent="0.25">
      <c r="A264197" s="1">
        <v>46065.041666666664</v>
      </c>
      <c r="B264197">
        <v>0.21474799999999999</v>
      </c>
      <c r="C264197" t="s">
        <v>0</v>
      </c>
      <c r="D264197" t="s">
        <v>2</v>
      </c>
    </row>
    <row r="264198" spans="1:4" x14ac:dyDescent="0.25">
      <c r="A264198" s="1">
        <v>46065.041666666664</v>
      </c>
      <c r="B264198">
        <v>0</v>
      </c>
      <c r="C264198" t="s">
        <v>5</v>
      </c>
      <c r="D264198" t="s">
        <v>4</v>
      </c>
    </row>
    <row r="264199" spans="1:4" x14ac:dyDescent="0.25">
      <c r="A264199" s="1">
        <v>46065.041666666664</v>
      </c>
      <c r="B264199">
        <v>0</v>
      </c>
      <c r="C264199" t="s">
        <v>0</v>
      </c>
      <c r="D264199" t="s">
        <v>4</v>
      </c>
    </row>
    <row r="264200" spans="1:4" x14ac:dyDescent="0.25">
      <c r="A264200" s="1">
        <v>46065.041666666664</v>
      </c>
      <c r="B264200">
        <v>0</v>
      </c>
      <c r="C264200" t="s">
        <v>5</v>
      </c>
      <c r="D264200" t="s">
        <v>1</v>
      </c>
    </row>
    <row r="264201" spans="1:4" x14ac:dyDescent="0.25">
      <c r="A264201" s="1">
        <v>46065.041666666664</v>
      </c>
      <c r="B264201">
        <v>0.30519099999999999</v>
      </c>
      <c r="C264201" t="s">
        <v>5</v>
      </c>
      <c r="D264201" t="s">
        <v>2</v>
      </c>
    </row>
    <row r="264202" spans="1:4" x14ac:dyDescent="0.25">
      <c r="A264202" s="1">
        <v>46065.052083333336</v>
      </c>
      <c r="B264202">
        <v>0</v>
      </c>
      <c r="C264202" t="s">
        <v>5</v>
      </c>
      <c r="D264202" t="s">
        <v>1</v>
      </c>
    </row>
    <row r="264203" spans="1:4" x14ac:dyDescent="0.25">
      <c r="A264203" s="1">
        <v>46065.052083333336</v>
      </c>
      <c r="B264203">
        <v>0.32914300000000002</v>
      </c>
      <c r="C264203" t="s">
        <v>0</v>
      </c>
      <c r="D264203" t="s">
        <v>2</v>
      </c>
    </row>
    <row r="264204" spans="1:4" x14ac:dyDescent="0.25">
      <c r="A264204" s="1">
        <v>46065.052083333336</v>
      </c>
      <c r="B264204">
        <v>0</v>
      </c>
      <c r="C264204" t="s">
        <v>0</v>
      </c>
      <c r="D264204" t="s">
        <v>3</v>
      </c>
    </row>
    <row r="264205" spans="1:4" x14ac:dyDescent="0.25">
      <c r="A264205" s="1">
        <v>46065.052083333336</v>
      </c>
      <c r="B264205">
        <v>0</v>
      </c>
      <c r="C264205" t="s">
        <v>5</v>
      </c>
      <c r="D264205" t="s">
        <v>4</v>
      </c>
    </row>
    <row r="264206" spans="1:4" x14ac:dyDescent="0.25">
      <c r="A264206" s="1">
        <v>46065.052083333336</v>
      </c>
      <c r="B264206">
        <v>0</v>
      </c>
      <c r="C264206" t="s">
        <v>5</v>
      </c>
      <c r="D264206" t="s">
        <v>2</v>
      </c>
    </row>
    <row r="264207" spans="1:4" x14ac:dyDescent="0.25">
      <c r="A264207" s="1">
        <v>46065.052083333336</v>
      </c>
      <c r="B264207">
        <v>0</v>
      </c>
      <c r="C264207" t="s">
        <v>0</v>
      </c>
      <c r="D264207" t="s">
        <v>4</v>
      </c>
    </row>
    <row r="264208" spans="1:4" x14ac:dyDescent="0.25">
      <c r="A264208" s="1">
        <v>46065.052083333336</v>
      </c>
      <c r="B264208">
        <v>0</v>
      </c>
      <c r="C264208" t="s">
        <v>0</v>
      </c>
      <c r="D264208" t="s">
        <v>1</v>
      </c>
    </row>
    <row r="264209" spans="1:4" x14ac:dyDescent="0.25">
      <c r="A264209" s="1">
        <v>46065.052083333336</v>
      </c>
      <c r="B264209">
        <v>0.61006300000000002</v>
      </c>
      <c r="C264209" t="s">
        <v>5</v>
      </c>
      <c r="D264209" t="s">
        <v>3</v>
      </c>
    </row>
    <row r="264210" spans="1:4" x14ac:dyDescent="0.25">
      <c r="A264210" s="1">
        <v>46065.0625</v>
      </c>
      <c r="B264210">
        <v>0.30069099999999999</v>
      </c>
      <c r="C264210" t="s">
        <v>0</v>
      </c>
      <c r="D264210" t="s">
        <v>2</v>
      </c>
    </row>
    <row r="264211" spans="1:4" x14ac:dyDescent="0.25">
      <c r="A264211" s="1">
        <v>46065.0625</v>
      </c>
      <c r="B264211">
        <v>0</v>
      </c>
      <c r="C264211" t="s">
        <v>0</v>
      </c>
      <c r="D264211" t="s">
        <v>1</v>
      </c>
    </row>
    <row r="264212" spans="1:4" x14ac:dyDescent="0.25">
      <c r="A264212" s="1">
        <v>46065.0625</v>
      </c>
      <c r="B264212">
        <v>0</v>
      </c>
      <c r="C264212" t="s">
        <v>0</v>
      </c>
      <c r="D264212" t="s">
        <v>3</v>
      </c>
    </row>
    <row r="264213" spans="1:4" x14ac:dyDescent="0.25">
      <c r="A264213" s="1">
        <v>46065.0625</v>
      </c>
      <c r="B264213">
        <v>0</v>
      </c>
      <c r="C264213" t="s">
        <v>5</v>
      </c>
      <c r="D264213" t="s">
        <v>2</v>
      </c>
    </row>
    <row r="264214" spans="1:4" x14ac:dyDescent="0.25">
      <c r="A264214" s="1">
        <v>46065.0625</v>
      </c>
      <c r="B264214">
        <v>0.51907999999999999</v>
      </c>
      <c r="C264214" t="s">
        <v>5</v>
      </c>
      <c r="D264214" t="s">
        <v>3</v>
      </c>
    </row>
    <row r="264215" spans="1:4" x14ac:dyDescent="0.25">
      <c r="A264215" s="1">
        <v>46065.0625</v>
      </c>
      <c r="B264215">
        <v>0</v>
      </c>
      <c r="C264215" t="s">
        <v>5</v>
      </c>
      <c r="D264215" t="s">
        <v>4</v>
      </c>
    </row>
    <row r="264216" spans="1:4" x14ac:dyDescent="0.25">
      <c r="A264216" s="1">
        <v>46065.0625</v>
      </c>
      <c r="B264216">
        <v>0</v>
      </c>
      <c r="C264216" t="s">
        <v>5</v>
      </c>
      <c r="D264216" t="s">
        <v>1</v>
      </c>
    </row>
    <row r="264217" spans="1:4" x14ac:dyDescent="0.25">
      <c r="A264217" s="1">
        <v>46065.0625</v>
      </c>
      <c r="B264217">
        <v>0</v>
      </c>
      <c r="C264217" t="s">
        <v>0</v>
      </c>
      <c r="D264217" t="s">
        <v>4</v>
      </c>
    </row>
    <row r="264218" spans="1:4" x14ac:dyDescent="0.25">
      <c r="A264218" s="1">
        <v>46065.072916666664</v>
      </c>
      <c r="B264218">
        <v>0</v>
      </c>
      <c r="C264218" t="s">
        <v>0</v>
      </c>
      <c r="D264218" t="s">
        <v>1</v>
      </c>
    </row>
    <row r="264219" spans="1:4" x14ac:dyDescent="0.25">
      <c r="A264219" s="1">
        <v>46065.072916666664</v>
      </c>
      <c r="B264219">
        <v>0</v>
      </c>
      <c r="C264219" t="s">
        <v>0</v>
      </c>
      <c r="D264219" t="s">
        <v>4</v>
      </c>
    </row>
    <row r="264220" spans="1:4" x14ac:dyDescent="0.25">
      <c r="A264220" s="1">
        <v>46065.072916666664</v>
      </c>
      <c r="B264220">
        <v>3.4399190000000002</v>
      </c>
      <c r="C264220" t="s">
        <v>5</v>
      </c>
      <c r="D264220" t="s">
        <v>3</v>
      </c>
    </row>
    <row r="264221" spans="1:4" x14ac:dyDescent="0.25">
      <c r="A264221" s="1">
        <v>46065.072916666664</v>
      </c>
      <c r="B264221">
        <v>0.153532</v>
      </c>
      <c r="C264221" t="s">
        <v>0</v>
      </c>
      <c r="D264221" t="s">
        <v>2</v>
      </c>
    </row>
    <row r="264222" spans="1:4" x14ac:dyDescent="0.25">
      <c r="A264222" s="1">
        <v>46065.072916666664</v>
      </c>
      <c r="B264222">
        <v>0</v>
      </c>
      <c r="C264222" t="s">
        <v>5</v>
      </c>
      <c r="D264222" t="s">
        <v>1</v>
      </c>
    </row>
    <row r="264223" spans="1:4" x14ac:dyDescent="0.25">
      <c r="A264223" s="1">
        <v>46065.072916666664</v>
      </c>
      <c r="B264223">
        <v>0</v>
      </c>
      <c r="C264223" t="s">
        <v>5</v>
      </c>
      <c r="D264223" t="s">
        <v>4</v>
      </c>
    </row>
    <row r="264224" spans="1:4" x14ac:dyDescent="0.25">
      <c r="A264224" s="1">
        <v>46065.072916666664</v>
      </c>
      <c r="B264224">
        <v>0</v>
      </c>
      <c r="C264224" t="s">
        <v>0</v>
      </c>
      <c r="D264224" t="s">
        <v>3</v>
      </c>
    </row>
    <row r="264225" spans="1:4" x14ac:dyDescent="0.25">
      <c r="A264225" s="1">
        <v>46065.072916666664</v>
      </c>
      <c r="B264225">
        <v>1.68634</v>
      </c>
      <c r="C264225" t="s">
        <v>5</v>
      </c>
      <c r="D264225" t="s">
        <v>2</v>
      </c>
    </row>
    <row r="264226" spans="1:4" x14ac:dyDescent="0.25">
      <c r="A264226" s="1">
        <v>46065.083333333336</v>
      </c>
      <c r="B264226">
        <v>0.509077</v>
      </c>
      <c r="C264226" t="s">
        <v>5</v>
      </c>
      <c r="D264226" t="s">
        <v>2</v>
      </c>
    </row>
    <row r="264227" spans="1:4" x14ac:dyDescent="0.25">
      <c r="A264227" s="1">
        <v>46065.083333333336</v>
      </c>
      <c r="B264227">
        <v>0</v>
      </c>
      <c r="C264227" t="s">
        <v>0</v>
      </c>
      <c r="D264227" t="s">
        <v>4</v>
      </c>
    </row>
    <row r="264228" spans="1:4" x14ac:dyDescent="0.25">
      <c r="A264228" s="1">
        <v>46065.083333333336</v>
      </c>
      <c r="B264228">
        <v>0</v>
      </c>
      <c r="C264228" t="s">
        <v>5</v>
      </c>
      <c r="D264228" t="s">
        <v>1</v>
      </c>
    </row>
    <row r="264229" spans="1:4" x14ac:dyDescent="0.25">
      <c r="A264229" s="1">
        <v>46065.083333333336</v>
      </c>
      <c r="B264229">
        <v>0</v>
      </c>
      <c r="C264229" t="s">
        <v>0</v>
      </c>
      <c r="D264229" t="s">
        <v>1</v>
      </c>
    </row>
    <row r="264230" spans="1:4" x14ac:dyDescent="0.25">
      <c r="A264230" s="1">
        <v>46065.083333333336</v>
      </c>
      <c r="B264230">
        <v>1.320827</v>
      </c>
      <c r="C264230" t="s">
        <v>5</v>
      </c>
      <c r="D264230" t="s">
        <v>3</v>
      </c>
    </row>
    <row r="264231" spans="1:4" x14ac:dyDescent="0.25">
      <c r="A264231" s="1">
        <v>46065.083333333336</v>
      </c>
      <c r="B264231">
        <v>0.18468399999999999</v>
      </c>
      <c r="C264231" t="s">
        <v>0</v>
      </c>
      <c r="D264231" t="s">
        <v>2</v>
      </c>
    </row>
    <row r="264232" spans="1:4" x14ac:dyDescent="0.25">
      <c r="A264232" s="1">
        <v>46065.083333333336</v>
      </c>
      <c r="B264232">
        <v>0</v>
      </c>
      <c r="C264232" t="s">
        <v>5</v>
      </c>
      <c r="D264232" t="s">
        <v>4</v>
      </c>
    </row>
    <row r="264233" spans="1:4" x14ac:dyDescent="0.25">
      <c r="A264233" s="1">
        <v>46065.083333333336</v>
      </c>
      <c r="B264233">
        <v>0</v>
      </c>
      <c r="C264233" t="s">
        <v>0</v>
      </c>
      <c r="D264233" t="s">
        <v>3</v>
      </c>
    </row>
    <row r="264234" spans="1:4" x14ac:dyDescent="0.25">
      <c r="A264234" s="1">
        <v>46065.09375</v>
      </c>
      <c r="B264234">
        <v>0</v>
      </c>
      <c r="C264234" t="s">
        <v>5</v>
      </c>
      <c r="D264234" t="s">
        <v>4</v>
      </c>
    </row>
    <row r="264235" spans="1:4" x14ac:dyDescent="0.25">
      <c r="A264235" s="1">
        <v>46065.09375</v>
      </c>
      <c r="B264235">
        <v>2.4659E-2</v>
      </c>
      <c r="C264235" t="s">
        <v>0</v>
      </c>
      <c r="D264235" t="s">
        <v>2</v>
      </c>
    </row>
    <row r="264236" spans="1:4" x14ac:dyDescent="0.25">
      <c r="A264236" s="1">
        <v>46065.09375</v>
      </c>
      <c r="B264236">
        <v>0</v>
      </c>
      <c r="C264236" t="s">
        <v>5</v>
      </c>
      <c r="D264236" t="s">
        <v>1</v>
      </c>
    </row>
    <row r="264237" spans="1:4" x14ac:dyDescent="0.25">
      <c r="A264237" s="1">
        <v>46065.09375</v>
      </c>
      <c r="B264237">
        <v>1.639866</v>
      </c>
      <c r="C264237" t="s">
        <v>5</v>
      </c>
      <c r="D264237" t="s">
        <v>3</v>
      </c>
    </row>
    <row r="264238" spans="1:4" x14ac:dyDescent="0.25">
      <c r="A264238" s="1">
        <v>46065.09375</v>
      </c>
      <c r="B264238">
        <v>0</v>
      </c>
      <c r="C264238" t="s">
        <v>0</v>
      </c>
      <c r="D264238" t="s">
        <v>1</v>
      </c>
    </row>
    <row r="264239" spans="1:4" x14ac:dyDescent="0.25">
      <c r="A264239" s="1">
        <v>46065.09375</v>
      </c>
      <c r="B264239">
        <v>0.57195499999999999</v>
      </c>
      <c r="C264239" t="s">
        <v>5</v>
      </c>
      <c r="D264239" t="s">
        <v>2</v>
      </c>
    </row>
    <row r="264240" spans="1:4" x14ac:dyDescent="0.25">
      <c r="A264240" s="1">
        <v>46065.09375</v>
      </c>
      <c r="B264240">
        <v>0</v>
      </c>
      <c r="C264240" t="s">
        <v>0</v>
      </c>
      <c r="D264240" t="s">
        <v>4</v>
      </c>
    </row>
    <row r="264241" spans="1:4" x14ac:dyDescent="0.25">
      <c r="A264241" s="1">
        <v>46065.09375</v>
      </c>
      <c r="B264241">
        <v>0</v>
      </c>
      <c r="C264241" t="s">
        <v>0</v>
      </c>
      <c r="D264241" t="s">
        <v>3</v>
      </c>
    </row>
    <row r="264242" spans="1:4" x14ac:dyDescent="0.25">
      <c r="A264242" s="1">
        <v>46065.104166666664</v>
      </c>
      <c r="B264242">
        <v>0</v>
      </c>
      <c r="C264242" t="s">
        <v>5</v>
      </c>
      <c r="D264242" t="s">
        <v>2</v>
      </c>
    </row>
    <row r="264243" spans="1:4" x14ac:dyDescent="0.25">
      <c r="A264243" s="1">
        <v>46065.104166666664</v>
      </c>
      <c r="B264243">
        <v>0.30466500000000002</v>
      </c>
      <c r="C264243" t="s">
        <v>0</v>
      </c>
      <c r="D264243" t="s">
        <v>2</v>
      </c>
    </row>
    <row r="264244" spans="1:4" x14ac:dyDescent="0.25">
      <c r="A264244" s="1">
        <v>46065.104166666664</v>
      </c>
      <c r="B264244">
        <v>0</v>
      </c>
      <c r="C264244" t="s">
        <v>0</v>
      </c>
      <c r="D264244" t="s">
        <v>1</v>
      </c>
    </row>
    <row r="264245" spans="1:4" x14ac:dyDescent="0.25">
      <c r="A264245" s="1">
        <v>46065.104166666664</v>
      </c>
      <c r="B264245">
        <v>0</v>
      </c>
      <c r="C264245" t="s">
        <v>0</v>
      </c>
      <c r="D264245" t="s">
        <v>4</v>
      </c>
    </row>
    <row r="264246" spans="1:4" x14ac:dyDescent="0.25">
      <c r="A264246" s="1">
        <v>46065.104166666664</v>
      </c>
      <c r="B264246">
        <v>0</v>
      </c>
      <c r="C264246" t="s">
        <v>5</v>
      </c>
      <c r="D264246" t="s">
        <v>1</v>
      </c>
    </row>
    <row r="264247" spans="1:4" x14ac:dyDescent="0.25">
      <c r="A264247" s="1">
        <v>46065.104166666664</v>
      </c>
      <c r="B264247">
        <v>0</v>
      </c>
      <c r="C264247" t="s">
        <v>5</v>
      </c>
      <c r="D264247" t="s">
        <v>4</v>
      </c>
    </row>
    <row r="264248" spans="1:4" x14ac:dyDescent="0.25">
      <c r="A264248" s="1">
        <v>46065.104166666664</v>
      </c>
      <c r="B264248">
        <v>0.549037</v>
      </c>
      <c r="C264248" t="s">
        <v>5</v>
      </c>
      <c r="D264248" t="s">
        <v>3</v>
      </c>
    </row>
    <row r="264249" spans="1:4" x14ac:dyDescent="0.25">
      <c r="A264249" s="1">
        <v>46065.104166666664</v>
      </c>
      <c r="B264249">
        <v>0</v>
      </c>
      <c r="C264249" t="s">
        <v>0</v>
      </c>
      <c r="D264249" t="s">
        <v>3</v>
      </c>
    </row>
    <row r="264250" spans="1:4" x14ac:dyDescent="0.25">
      <c r="A264250" s="1">
        <v>46065.114583333336</v>
      </c>
      <c r="B264250">
        <v>0</v>
      </c>
      <c r="C264250" t="s">
        <v>5</v>
      </c>
      <c r="D264250" t="s">
        <v>2</v>
      </c>
    </row>
    <row r="264251" spans="1:4" x14ac:dyDescent="0.25">
      <c r="A264251" s="1">
        <v>46065.114583333336</v>
      </c>
      <c r="B264251">
        <v>0.302616</v>
      </c>
      <c r="C264251" t="s">
        <v>0</v>
      </c>
      <c r="D264251" t="s">
        <v>2</v>
      </c>
    </row>
    <row r="264252" spans="1:4" x14ac:dyDescent="0.25">
      <c r="A264252" s="1">
        <v>46065.114583333336</v>
      </c>
      <c r="B264252">
        <v>0</v>
      </c>
      <c r="C264252" t="s">
        <v>0</v>
      </c>
      <c r="D264252" t="s">
        <v>4</v>
      </c>
    </row>
    <row r="264253" spans="1:4" x14ac:dyDescent="0.25">
      <c r="A264253" s="1">
        <v>46065.114583333336</v>
      </c>
      <c r="B264253">
        <v>0</v>
      </c>
      <c r="C264253" t="s">
        <v>0</v>
      </c>
      <c r="D264253" t="s">
        <v>1</v>
      </c>
    </row>
    <row r="264254" spans="1:4" x14ac:dyDescent="0.25">
      <c r="A264254" s="1">
        <v>46065.114583333336</v>
      </c>
      <c r="B264254">
        <v>0.34245799999999998</v>
      </c>
      <c r="C264254" t="s">
        <v>5</v>
      </c>
      <c r="D264254" t="s">
        <v>3</v>
      </c>
    </row>
    <row r="264255" spans="1:4" x14ac:dyDescent="0.25">
      <c r="A264255" s="1">
        <v>46065.114583333336</v>
      </c>
      <c r="B264255">
        <v>0</v>
      </c>
      <c r="C264255" t="s">
        <v>5</v>
      </c>
      <c r="D264255" t="s">
        <v>1</v>
      </c>
    </row>
    <row r="264256" spans="1:4" x14ac:dyDescent="0.25">
      <c r="A264256" s="1">
        <v>46065.114583333336</v>
      </c>
      <c r="B264256">
        <v>9.972E-3</v>
      </c>
      <c r="C264256" t="s">
        <v>0</v>
      </c>
      <c r="D264256" t="s">
        <v>3</v>
      </c>
    </row>
    <row r="264257" spans="1:4" x14ac:dyDescent="0.25">
      <c r="A264257" s="1">
        <v>46065.114583333336</v>
      </c>
      <c r="B264257">
        <v>0</v>
      </c>
      <c r="C264257" t="s">
        <v>5</v>
      </c>
      <c r="D264257" t="s">
        <v>4</v>
      </c>
    </row>
    <row r="264258" spans="1:4" x14ac:dyDescent="0.25">
      <c r="A264258" s="1">
        <v>46065.125</v>
      </c>
      <c r="B264258">
        <v>9.9116999999999997E-2</v>
      </c>
      <c r="C264258" t="s">
        <v>0</v>
      </c>
      <c r="D264258" t="s">
        <v>2</v>
      </c>
    </row>
    <row r="264259" spans="1:4" x14ac:dyDescent="0.25">
      <c r="A264259" s="1">
        <v>46065.125</v>
      </c>
      <c r="B264259">
        <v>0</v>
      </c>
      <c r="C264259" t="s">
        <v>5</v>
      </c>
      <c r="D264259" t="s">
        <v>4</v>
      </c>
    </row>
    <row r="264260" spans="1:4" x14ac:dyDescent="0.25">
      <c r="A264260" s="1">
        <v>46065.125</v>
      </c>
      <c r="B264260">
        <v>0</v>
      </c>
      <c r="C264260" t="s">
        <v>5</v>
      </c>
      <c r="D264260" t="s">
        <v>1</v>
      </c>
    </row>
    <row r="264261" spans="1:4" x14ac:dyDescent="0.25">
      <c r="A264261" s="1">
        <v>46065.125</v>
      </c>
      <c r="B264261">
        <v>0</v>
      </c>
      <c r="C264261" t="s">
        <v>0</v>
      </c>
      <c r="D264261" t="s">
        <v>1</v>
      </c>
    </row>
    <row r="264262" spans="1:4" x14ac:dyDescent="0.25">
      <c r="A264262" s="1">
        <v>46065.125</v>
      </c>
      <c r="B264262">
        <v>1.382517</v>
      </c>
      <c r="C264262" t="s">
        <v>5</v>
      </c>
      <c r="D264262" t="s">
        <v>2</v>
      </c>
    </row>
    <row r="264263" spans="1:4" x14ac:dyDescent="0.25">
      <c r="A264263" s="1">
        <v>46065.125</v>
      </c>
      <c r="B264263">
        <v>0</v>
      </c>
      <c r="C264263" t="s">
        <v>0</v>
      </c>
      <c r="D264263" t="s">
        <v>3</v>
      </c>
    </row>
    <row r="264264" spans="1:4" x14ac:dyDescent="0.25">
      <c r="A264264" s="1">
        <v>46065.125</v>
      </c>
      <c r="B264264">
        <v>4.1965190000000003</v>
      </c>
      <c r="C264264" t="s">
        <v>5</v>
      </c>
      <c r="D264264" t="s">
        <v>3</v>
      </c>
    </row>
    <row r="264265" spans="1:4" x14ac:dyDescent="0.25">
      <c r="A264265" s="1">
        <v>46065.125</v>
      </c>
      <c r="B264265">
        <v>0</v>
      </c>
      <c r="C264265" t="s">
        <v>0</v>
      </c>
      <c r="D264265" t="s">
        <v>4</v>
      </c>
    </row>
    <row r="264266" spans="1:4" x14ac:dyDescent="0.25">
      <c r="A264266" s="1">
        <v>46065.135416666664</v>
      </c>
      <c r="B264266">
        <v>0</v>
      </c>
      <c r="C264266" t="s">
        <v>5</v>
      </c>
      <c r="D264266" t="s">
        <v>1</v>
      </c>
    </row>
    <row r="264267" spans="1:4" x14ac:dyDescent="0.25">
      <c r="A264267" s="1">
        <v>46065.135416666664</v>
      </c>
      <c r="B264267">
        <v>0</v>
      </c>
      <c r="C264267" t="s">
        <v>5</v>
      </c>
      <c r="D264267" t="s">
        <v>4</v>
      </c>
    </row>
    <row r="264268" spans="1:4" x14ac:dyDescent="0.25">
      <c r="A264268" s="1">
        <v>46065.135416666664</v>
      </c>
      <c r="B264268">
        <v>7.2175779999999996</v>
      </c>
      <c r="C264268" t="s">
        <v>5</v>
      </c>
      <c r="D264268" t="s">
        <v>3</v>
      </c>
    </row>
    <row r="264269" spans="1:4" x14ac:dyDescent="0.25">
      <c r="A264269" s="1">
        <v>46065.135416666664</v>
      </c>
      <c r="B264269">
        <v>2.6681569999999999</v>
      </c>
      <c r="C264269" t="s">
        <v>5</v>
      </c>
      <c r="D264269" t="s">
        <v>2</v>
      </c>
    </row>
    <row r="264270" spans="1:4" x14ac:dyDescent="0.25">
      <c r="A264270" s="1">
        <v>46065.135416666664</v>
      </c>
      <c r="B264270">
        <v>0</v>
      </c>
      <c r="C264270" t="s">
        <v>0</v>
      </c>
      <c r="D264270" t="s">
        <v>1</v>
      </c>
    </row>
    <row r="264271" spans="1:4" x14ac:dyDescent="0.25">
      <c r="A264271" s="1">
        <v>46065.135416666664</v>
      </c>
      <c r="B264271">
        <v>0</v>
      </c>
      <c r="C264271" t="s">
        <v>0</v>
      </c>
      <c r="D264271" t="s">
        <v>2</v>
      </c>
    </row>
    <row r="264272" spans="1:4" x14ac:dyDescent="0.25">
      <c r="A264272" s="1">
        <v>46065.135416666664</v>
      </c>
      <c r="B264272">
        <v>0</v>
      </c>
      <c r="C264272" t="s">
        <v>0</v>
      </c>
      <c r="D264272" t="s">
        <v>4</v>
      </c>
    </row>
    <row r="264273" spans="1:4" x14ac:dyDescent="0.25">
      <c r="A264273" s="1">
        <v>46065.135416666664</v>
      </c>
      <c r="B264273">
        <v>0</v>
      </c>
      <c r="C264273" t="s">
        <v>0</v>
      </c>
      <c r="D264273" t="s">
        <v>3</v>
      </c>
    </row>
    <row r="264274" spans="1:4" x14ac:dyDescent="0.25">
      <c r="A264274" s="1">
        <v>46065.145833333336</v>
      </c>
      <c r="B264274">
        <v>0</v>
      </c>
      <c r="C264274" t="s">
        <v>0</v>
      </c>
      <c r="D264274" t="s">
        <v>1</v>
      </c>
    </row>
    <row r="264275" spans="1:4" x14ac:dyDescent="0.25">
      <c r="A264275" s="1">
        <v>46065.145833333336</v>
      </c>
      <c r="B264275">
        <v>0</v>
      </c>
      <c r="C264275" t="s">
        <v>5</v>
      </c>
      <c r="D264275" t="s">
        <v>1</v>
      </c>
    </row>
    <row r="264276" spans="1:4" x14ac:dyDescent="0.25">
      <c r="A264276" s="1">
        <v>46065.145833333336</v>
      </c>
      <c r="B264276">
        <v>0</v>
      </c>
      <c r="C264276" t="s">
        <v>5</v>
      </c>
      <c r="D264276" t="s">
        <v>4</v>
      </c>
    </row>
    <row r="264277" spans="1:4" x14ac:dyDescent="0.25">
      <c r="A264277" s="1">
        <v>46065.145833333336</v>
      </c>
      <c r="B264277">
        <v>2.4925999999999999</v>
      </c>
      <c r="C264277" t="s">
        <v>5</v>
      </c>
      <c r="D264277" t="s">
        <v>2</v>
      </c>
    </row>
    <row r="264278" spans="1:4" x14ac:dyDescent="0.25">
      <c r="A264278" s="1">
        <v>46065.145833333336</v>
      </c>
      <c r="B264278">
        <v>0</v>
      </c>
      <c r="C264278" t="s">
        <v>0</v>
      </c>
      <c r="D264278" t="s">
        <v>3</v>
      </c>
    </row>
    <row r="264279" spans="1:4" x14ac:dyDescent="0.25">
      <c r="A264279" s="1">
        <v>46065.145833333336</v>
      </c>
      <c r="B264279">
        <v>6.9328779999999997</v>
      </c>
      <c r="C264279" t="s">
        <v>5</v>
      </c>
      <c r="D264279" t="s">
        <v>3</v>
      </c>
    </row>
    <row r="264280" spans="1:4" x14ac:dyDescent="0.25">
      <c r="A264280" s="1">
        <v>46065.145833333336</v>
      </c>
      <c r="B264280">
        <v>0</v>
      </c>
      <c r="C264280" t="s">
        <v>0</v>
      </c>
      <c r="D264280" t="s">
        <v>4</v>
      </c>
    </row>
    <row r="264281" spans="1:4" x14ac:dyDescent="0.25">
      <c r="A264281" s="1">
        <v>46065.145833333336</v>
      </c>
      <c r="B264281">
        <v>0</v>
      </c>
      <c r="C264281" t="s">
        <v>0</v>
      </c>
      <c r="D264281" t="s">
        <v>2</v>
      </c>
    </row>
    <row r="264282" spans="1:4" x14ac:dyDescent="0.25">
      <c r="A264282" s="1">
        <v>46065.15625</v>
      </c>
      <c r="B264282">
        <v>0</v>
      </c>
      <c r="C264282" t="s">
        <v>5</v>
      </c>
      <c r="D264282" t="s">
        <v>4</v>
      </c>
    </row>
    <row r="264283" spans="1:4" x14ac:dyDescent="0.25">
      <c r="A264283" s="1">
        <v>46065.15625</v>
      </c>
      <c r="B264283">
        <v>0</v>
      </c>
      <c r="C264283" t="s">
        <v>0</v>
      </c>
      <c r="D264283" t="s">
        <v>3</v>
      </c>
    </row>
    <row r="264284" spans="1:4" x14ac:dyDescent="0.25">
      <c r="A264284" s="1">
        <v>46065.15625</v>
      </c>
      <c r="B264284">
        <v>7.0865850000000004</v>
      </c>
      <c r="C264284" t="s">
        <v>5</v>
      </c>
      <c r="D264284" t="s">
        <v>3</v>
      </c>
    </row>
    <row r="264285" spans="1:4" x14ac:dyDescent="0.25">
      <c r="A264285" s="1">
        <v>46065.15625</v>
      </c>
      <c r="B264285">
        <v>0</v>
      </c>
      <c r="C264285" t="s">
        <v>0</v>
      </c>
      <c r="D264285" t="s">
        <v>1</v>
      </c>
    </row>
    <row r="264286" spans="1:4" x14ac:dyDescent="0.25">
      <c r="A264286" s="1">
        <v>46065.15625</v>
      </c>
      <c r="B264286">
        <v>0</v>
      </c>
      <c r="C264286" t="s">
        <v>0</v>
      </c>
      <c r="D264286" t="s">
        <v>4</v>
      </c>
    </row>
    <row r="264287" spans="1:4" x14ac:dyDescent="0.25">
      <c r="A264287" s="1">
        <v>46065.15625</v>
      </c>
      <c r="B264287">
        <v>0</v>
      </c>
      <c r="C264287" t="s">
        <v>5</v>
      </c>
      <c r="D264287" t="s">
        <v>1</v>
      </c>
    </row>
    <row r="264288" spans="1:4" x14ac:dyDescent="0.25">
      <c r="A264288" s="1">
        <v>46065.15625</v>
      </c>
      <c r="B264288">
        <v>0</v>
      </c>
      <c r="C264288" t="s">
        <v>0</v>
      </c>
      <c r="D264288" t="s">
        <v>2</v>
      </c>
    </row>
    <row r="264289" spans="1:4" x14ac:dyDescent="0.25">
      <c r="A264289" s="1">
        <v>46065.15625</v>
      </c>
      <c r="B264289">
        <v>2.5759759999999998</v>
      </c>
      <c r="C264289" t="s">
        <v>5</v>
      </c>
      <c r="D264289" t="s">
        <v>2</v>
      </c>
    </row>
    <row r="264290" spans="1:4" x14ac:dyDescent="0.25">
      <c r="A264290" s="1">
        <v>46065.166666666664</v>
      </c>
      <c r="B264290">
        <v>0</v>
      </c>
      <c r="C264290" t="s">
        <v>5</v>
      </c>
      <c r="D264290" t="s">
        <v>1</v>
      </c>
    </row>
    <row r="264291" spans="1:4" x14ac:dyDescent="0.25">
      <c r="A264291" s="1">
        <v>46065.166666666664</v>
      </c>
      <c r="B264291">
        <v>0</v>
      </c>
      <c r="C264291" t="s">
        <v>0</v>
      </c>
      <c r="D264291" t="s">
        <v>4</v>
      </c>
    </row>
    <row r="264292" spans="1:4" x14ac:dyDescent="0.25">
      <c r="A264292" s="1">
        <v>46065.166666666664</v>
      </c>
      <c r="B264292">
        <v>0</v>
      </c>
      <c r="C264292" t="s">
        <v>5</v>
      </c>
      <c r="D264292" t="s">
        <v>4</v>
      </c>
    </row>
    <row r="264293" spans="1:4" x14ac:dyDescent="0.25">
      <c r="A264293" s="1">
        <v>46065.166666666664</v>
      </c>
      <c r="B264293">
        <v>0</v>
      </c>
      <c r="C264293" t="s">
        <v>0</v>
      </c>
      <c r="D264293" t="s">
        <v>3</v>
      </c>
    </row>
    <row r="264294" spans="1:4" x14ac:dyDescent="0.25">
      <c r="A264294" s="1">
        <v>46065.166666666664</v>
      </c>
      <c r="B264294">
        <v>0</v>
      </c>
      <c r="C264294" t="s">
        <v>0</v>
      </c>
      <c r="D264294" t="s">
        <v>2</v>
      </c>
    </row>
    <row r="264295" spans="1:4" x14ac:dyDescent="0.25">
      <c r="A264295" s="1">
        <v>46065.166666666664</v>
      </c>
      <c r="B264295">
        <v>5.9508159999999997</v>
      </c>
      <c r="C264295" t="s">
        <v>5</v>
      </c>
      <c r="D264295" t="s">
        <v>3</v>
      </c>
    </row>
    <row r="264296" spans="1:4" x14ac:dyDescent="0.25">
      <c r="A264296" s="1">
        <v>46065.166666666664</v>
      </c>
      <c r="B264296">
        <v>0</v>
      </c>
      <c r="C264296" t="s">
        <v>0</v>
      </c>
      <c r="D264296" t="s">
        <v>1</v>
      </c>
    </row>
    <row r="264297" spans="1:4" x14ac:dyDescent="0.25">
      <c r="A264297" s="1">
        <v>46065.166666666664</v>
      </c>
      <c r="B264297">
        <v>2.8949569999999998</v>
      </c>
      <c r="C264297" t="s">
        <v>5</v>
      </c>
      <c r="D264297" t="s">
        <v>2</v>
      </c>
    </row>
    <row r="264298" spans="1:4" x14ac:dyDescent="0.25">
      <c r="A264298" s="1">
        <v>46065.177083333336</v>
      </c>
      <c r="B264298">
        <v>0</v>
      </c>
      <c r="C264298" t="s">
        <v>0</v>
      </c>
      <c r="D264298" t="s">
        <v>4</v>
      </c>
    </row>
    <row r="264299" spans="1:4" x14ac:dyDescent="0.25">
      <c r="A264299" s="1">
        <v>46065.177083333336</v>
      </c>
      <c r="B264299">
        <v>0</v>
      </c>
      <c r="C264299" t="s">
        <v>5</v>
      </c>
      <c r="D264299" t="s">
        <v>1</v>
      </c>
    </row>
    <row r="264300" spans="1:4" x14ac:dyDescent="0.25">
      <c r="A264300" s="1">
        <v>46065.177083333336</v>
      </c>
      <c r="B264300">
        <v>2.7595540000000001</v>
      </c>
      <c r="C264300" t="s">
        <v>5</v>
      </c>
      <c r="D264300" t="s">
        <v>2</v>
      </c>
    </row>
    <row r="264301" spans="1:4" x14ac:dyDescent="0.25">
      <c r="A264301" s="1">
        <v>46065.177083333336</v>
      </c>
      <c r="B264301">
        <v>5.500095</v>
      </c>
      <c r="C264301" t="s">
        <v>5</v>
      </c>
      <c r="D264301" t="s">
        <v>3</v>
      </c>
    </row>
    <row r="264302" spans="1:4" x14ac:dyDescent="0.25">
      <c r="A264302" s="1">
        <v>46065.177083333336</v>
      </c>
      <c r="B264302">
        <v>0</v>
      </c>
      <c r="C264302" t="s">
        <v>0</v>
      </c>
      <c r="D264302" t="s">
        <v>2</v>
      </c>
    </row>
    <row r="264303" spans="1:4" x14ac:dyDescent="0.25">
      <c r="A264303" s="1">
        <v>46065.177083333336</v>
      </c>
      <c r="B264303">
        <v>0</v>
      </c>
      <c r="C264303" t="s">
        <v>5</v>
      </c>
      <c r="D264303" t="s">
        <v>4</v>
      </c>
    </row>
    <row r="264304" spans="1:4" x14ac:dyDescent="0.25">
      <c r="A264304" s="1">
        <v>46065.177083333336</v>
      </c>
      <c r="B264304">
        <v>0</v>
      </c>
      <c r="C264304" t="s">
        <v>0</v>
      </c>
      <c r="D264304" t="s">
        <v>1</v>
      </c>
    </row>
    <row r="264305" spans="1:4" x14ac:dyDescent="0.25">
      <c r="A264305" s="1">
        <v>46065.177083333336</v>
      </c>
      <c r="B264305">
        <v>0</v>
      </c>
      <c r="C264305" t="s">
        <v>0</v>
      </c>
      <c r="D264305" t="s">
        <v>3</v>
      </c>
    </row>
    <row r="264306" spans="1:4" x14ac:dyDescent="0.25">
      <c r="A264306" s="1">
        <v>46065.1875</v>
      </c>
      <c r="B264306">
        <v>4.7827349999999997</v>
      </c>
      <c r="C264306" t="s">
        <v>5</v>
      </c>
      <c r="D264306" t="s">
        <v>3</v>
      </c>
    </row>
    <row r="264307" spans="1:4" x14ac:dyDescent="0.25">
      <c r="A264307" s="1">
        <v>46065.1875</v>
      </c>
      <c r="B264307">
        <v>0</v>
      </c>
      <c r="C264307" t="s">
        <v>0</v>
      </c>
      <c r="D264307" t="s">
        <v>4</v>
      </c>
    </row>
    <row r="264308" spans="1:4" x14ac:dyDescent="0.25">
      <c r="A264308" s="1">
        <v>46065.1875</v>
      </c>
      <c r="B264308">
        <v>0</v>
      </c>
      <c r="C264308" t="s">
        <v>0</v>
      </c>
      <c r="D264308" t="s">
        <v>1</v>
      </c>
    </row>
    <row r="264309" spans="1:4" x14ac:dyDescent="0.25">
      <c r="A264309" s="1">
        <v>46065.1875</v>
      </c>
      <c r="B264309">
        <v>0</v>
      </c>
      <c r="C264309" t="s">
        <v>5</v>
      </c>
      <c r="D264309" t="s">
        <v>4</v>
      </c>
    </row>
    <row r="264310" spans="1:4" x14ac:dyDescent="0.25">
      <c r="A264310" s="1">
        <v>46065.1875</v>
      </c>
      <c r="B264310">
        <v>0</v>
      </c>
      <c r="C264310" t="s">
        <v>5</v>
      </c>
      <c r="D264310" t="s">
        <v>1</v>
      </c>
    </row>
    <row r="264311" spans="1:4" x14ac:dyDescent="0.25">
      <c r="A264311" s="1">
        <v>46065.1875</v>
      </c>
      <c r="B264311">
        <v>0</v>
      </c>
      <c r="C264311" t="s">
        <v>0</v>
      </c>
      <c r="D264311" t="s">
        <v>2</v>
      </c>
    </row>
    <row r="264312" spans="1:4" x14ac:dyDescent="0.25">
      <c r="A264312" s="1">
        <v>46065.1875</v>
      </c>
      <c r="B264312">
        <v>2.331251</v>
      </c>
      <c r="C264312" t="s">
        <v>5</v>
      </c>
      <c r="D264312" t="s">
        <v>2</v>
      </c>
    </row>
    <row r="264313" spans="1:4" x14ac:dyDescent="0.25">
      <c r="A264313" s="1">
        <v>46065.1875</v>
      </c>
      <c r="B264313">
        <v>0</v>
      </c>
      <c r="C264313" t="s">
        <v>0</v>
      </c>
      <c r="D264313" t="s">
        <v>3</v>
      </c>
    </row>
    <row r="264314" spans="1:4" x14ac:dyDescent="0.25">
      <c r="A264314" s="1">
        <v>46065.197916666664</v>
      </c>
      <c r="B264314">
        <v>2.3824999999999999E-2</v>
      </c>
      <c r="C264314" t="s">
        <v>0</v>
      </c>
      <c r="D264314" t="s">
        <v>2</v>
      </c>
    </row>
    <row r="264315" spans="1:4" x14ac:dyDescent="0.25">
      <c r="A264315" s="1">
        <v>46065.197916666664</v>
      </c>
      <c r="B264315">
        <v>0</v>
      </c>
      <c r="C264315" t="s">
        <v>0</v>
      </c>
      <c r="D264315" t="s">
        <v>3</v>
      </c>
    </row>
    <row r="264316" spans="1:4" x14ac:dyDescent="0.25">
      <c r="A264316" s="1">
        <v>46065.197916666664</v>
      </c>
      <c r="B264316">
        <v>0</v>
      </c>
      <c r="C264316" t="s">
        <v>0</v>
      </c>
      <c r="D264316" t="s">
        <v>1</v>
      </c>
    </row>
    <row r="264317" spans="1:4" x14ac:dyDescent="0.25">
      <c r="A264317" s="1">
        <v>46065.197916666664</v>
      </c>
      <c r="B264317">
        <v>1.4513320000000001</v>
      </c>
      <c r="C264317" t="s">
        <v>5</v>
      </c>
      <c r="D264317" t="s">
        <v>2</v>
      </c>
    </row>
    <row r="264318" spans="1:4" x14ac:dyDescent="0.25">
      <c r="A264318" s="1">
        <v>46065.197916666664</v>
      </c>
      <c r="B264318">
        <v>0</v>
      </c>
      <c r="C264318" t="s">
        <v>5</v>
      </c>
      <c r="D264318" t="s">
        <v>1</v>
      </c>
    </row>
    <row r="264319" spans="1:4" x14ac:dyDescent="0.25">
      <c r="A264319" s="1">
        <v>46065.197916666664</v>
      </c>
      <c r="B264319">
        <v>0</v>
      </c>
      <c r="C264319" t="s">
        <v>0</v>
      </c>
      <c r="D264319" t="s">
        <v>4</v>
      </c>
    </row>
    <row r="264320" spans="1:4" x14ac:dyDescent="0.25">
      <c r="A264320" s="1">
        <v>46065.197916666664</v>
      </c>
      <c r="B264320">
        <v>3.2371340000000002</v>
      </c>
      <c r="C264320" t="s">
        <v>5</v>
      </c>
      <c r="D264320" t="s">
        <v>3</v>
      </c>
    </row>
    <row r="264321" spans="1:4" x14ac:dyDescent="0.25">
      <c r="A264321" s="1">
        <v>46065.197916666664</v>
      </c>
      <c r="B264321">
        <v>0</v>
      </c>
      <c r="C264321" t="s">
        <v>5</v>
      </c>
      <c r="D264321" t="s">
        <v>4</v>
      </c>
    </row>
    <row r="264322" spans="1:4" x14ac:dyDescent="0.25">
      <c r="A264322" s="1">
        <v>46065.208333333336</v>
      </c>
      <c r="B264322">
        <v>0</v>
      </c>
      <c r="C264322" t="s">
        <v>5</v>
      </c>
      <c r="D264322" t="s">
        <v>1</v>
      </c>
    </row>
    <row r="264323" spans="1:4" x14ac:dyDescent="0.25">
      <c r="A264323" s="1">
        <v>46065.208333333336</v>
      </c>
      <c r="B264323">
        <v>0</v>
      </c>
      <c r="C264323" t="s">
        <v>0</v>
      </c>
      <c r="D264323" t="s">
        <v>3</v>
      </c>
    </row>
    <row r="264324" spans="1:4" x14ac:dyDescent="0.25">
      <c r="A264324" s="1">
        <v>46065.208333333336</v>
      </c>
      <c r="B264324">
        <v>3.332748</v>
      </c>
      <c r="C264324" t="s">
        <v>5</v>
      </c>
      <c r="D264324" t="s">
        <v>3</v>
      </c>
    </row>
    <row r="264325" spans="1:4" x14ac:dyDescent="0.25">
      <c r="A264325" s="1">
        <v>46065.208333333336</v>
      </c>
      <c r="B264325">
        <v>3.0959999999999998E-3</v>
      </c>
      <c r="C264325" t="s">
        <v>0</v>
      </c>
      <c r="D264325" t="s">
        <v>2</v>
      </c>
    </row>
    <row r="264326" spans="1:4" x14ac:dyDescent="0.25">
      <c r="A264326" s="1">
        <v>46065.208333333336</v>
      </c>
      <c r="B264326">
        <v>1.036432</v>
      </c>
      <c r="C264326" t="s">
        <v>5</v>
      </c>
      <c r="D264326" t="s">
        <v>2</v>
      </c>
    </row>
    <row r="264327" spans="1:4" x14ac:dyDescent="0.25">
      <c r="A264327" s="1">
        <v>46065.208333333336</v>
      </c>
      <c r="B264327">
        <v>0</v>
      </c>
      <c r="C264327" t="s">
        <v>0</v>
      </c>
      <c r="D264327" t="s">
        <v>1</v>
      </c>
    </row>
    <row r="264328" spans="1:4" x14ac:dyDescent="0.25">
      <c r="A264328" s="1">
        <v>46065.208333333336</v>
      </c>
      <c r="B264328">
        <v>0</v>
      </c>
      <c r="C264328" t="s">
        <v>0</v>
      </c>
      <c r="D264328" t="s">
        <v>4</v>
      </c>
    </row>
    <row r="264329" spans="1:4" x14ac:dyDescent="0.25">
      <c r="A264329" s="1">
        <v>46065.208333333336</v>
      </c>
      <c r="B264329">
        <v>0</v>
      </c>
      <c r="C264329" t="s">
        <v>5</v>
      </c>
      <c r="D264329" t="s">
        <v>4</v>
      </c>
    </row>
    <row r="264330" spans="1:4" x14ac:dyDescent="0.25">
      <c r="A264330" s="1">
        <v>46065.21875</v>
      </c>
      <c r="B264330">
        <v>0</v>
      </c>
      <c r="C264330" t="s">
        <v>5</v>
      </c>
      <c r="D264330" t="s">
        <v>1</v>
      </c>
    </row>
    <row r="264331" spans="1:4" x14ac:dyDescent="0.25">
      <c r="A264331" s="1">
        <v>46065.21875</v>
      </c>
      <c r="B264331">
        <v>0</v>
      </c>
      <c r="C264331" t="s">
        <v>0</v>
      </c>
      <c r="D264331" t="s">
        <v>3</v>
      </c>
    </row>
    <row r="264332" spans="1:4" x14ac:dyDescent="0.25">
      <c r="A264332" s="1">
        <v>46065.21875</v>
      </c>
      <c r="B264332">
        <v>6.1260649999999996</v>
      </c>
      <c r="C264332" t="s">
        <v>5</v>
      </c>
      <c r="D264332" t="s">
        <v>3</v>
      </c>
    </row>
    <row r="264333" spans="1:4" x14ac:dyDescent="0.25">
      <c r="A264333" s="1">
        <v>46065.21875</v>
      </c>
      <c r="B264333">
        <v>0</v>
      </c>
      <c r="C264333" t="s">
        <v>0</v>
      </c>
      <c r="D264333" t="s">
        <v>2</v>
      </c>
    </row>
    <row r="264334" spans="1:4" x14ac:dyDescent="0.25">
      <c r="A264334" s="1">
        <v>46065.21875</v>
      </c>
      <c r="B264334">
        <v>2.1194730000000002</v>
      </c>
      <c r="C264334" t="s">
        <v>5</v>
      </c>
      <c r="D264334" t="s">
        <v>2</v>
      </c>
    </row>
    <row r="264335" spans="1:4" x14ac:dyDescent="0.25">
      <c r="A264335" s="1">
        <v>46065.21875</v>
      </c>
      <c r="B264335">
        <v>0</v>
      </c>
      <c r="C264335" t="s">
        <v>0</v>
      </c>
      <c r="D264335" t="s">
        <v>1</v>
      </c>
    </row>
    <row r="264336" spans="1:4" x14ac:dyDescent="0.25">
      <c r="A264336" s="1">
        <v>46065.21875</v>
      </c>
      <c r="B264336">
        <v>0</v>
      </c>
      <c r="C264336" t="s">
        <v>0</v>
      </c>
      <c r="D264336" t="s">
        <v>4</v>
      </c>
    </row>
    <row r="264337" spans="1:4" x14ac:dyDescent="0.25">
      <c r="A264337" s="1">
        <v>46065.21875</v>
      </c>
      <c r="B264337">
        <v>0</v>
      </c>
      <c r="C264337" t="s">
        <v>5</v>
      </c>
      <c r="D264337" t="s">
        <v>4</v>
      </c>
    </row>
    <row r="264338" spans="1:4" x14ac:dyDescent="0.25">
      <c r="A264338" s="1">
        <v>46065.229166666664</v>
      </c>
      <c r="B264338">
        <v>0</v>
      </c>
      <c r="C264338" t="s">
        <v>0</v>
      </c>
      <c r="D264338" t="s">
        <v>4</v>
      </c>
    </row>
    <row r="264339" spans="1:4" x14ac:dyDescent="0.25">
      <c r="A264339" s="1">
        <v>46065.229166666664</v>
      </c>
      <c r="B264339">
        <v>2.572092</v>
      </c>
      <c r="C264339" t="s">
        <v>5</v>
      </c>
      <c r="D264339" t="s">
        <v>3</v>
      </c>
    </row>
    <row r="264340" spans="1:4" x14ac:dyDescent="0.25">
      <c r="A264340" s="1">
        <v>46065.229166666664</v>
      </c>
      <c r="B264340">
        <v>0</v>
      </c>
      <c r="C264340" t="s">
        <v>5</v>
      </c>
      <c r="D264340" t="s">
        <v>4</v>
      </c>
    </row>
    <row r="264341" spans="1:4" x14ac:dyDescent="0.25">
      <c r="A264341" s="1">
        <v>46065.229166666664</v>
      </c>
      <c r="B264341">
        <v>0.10739700000000001</v>
      </c>
      <c r="C264341" t="s">
        <v>0</v>
      </c>
      <c r="D264341" t="s">
        <v>2</v>
      </c>
    </row>
    <row r="264342" spans="1:4" x14ac:dyDescent="0.25">
      <c r="A264342" s="1">
        <v>46065.229166666664</v>
      </c>
      <c r="B264342">
        <v>0.80279599999999995</v>
      </c>
      <c r="C264342" t="s">
        <v>5</v>
      </c>
      <c r="D264342" t="s">
        <v>2</v>
      </c>
    </row>
    <row r="264343" spans="1:4" x14ac:dyDescent="0.25">
      <c r="A264343" s="1">
        <v>46065.229166666664</v>
      </c>
      <c r="B264343">
        <v>0</v>
      </c>
      <c r="C264343" t="s">
        <v>0</v>
      </c>
      <c r="D264343" t="s">
        <v>3</v>
      </c>
    </row>
    <row r="264344" spans="1:4" x14ac:dyDescent="0.25">
      <c r="A264344" s="1">
        <v>46065.229166666664</v>
      </c>
      <c r="B264344">
        <v>0</v>
      </c>
      <c r="C264344" t="s">
        <v>0</v>
      </c>
      <c r="D264344" t="s">
        <v>1</v>
      </c>
    </row>
    <row r="264345" spans="1:4" x14ac:dyDescent="0.25">
      <c r="A264345" s="1">
        <v>46065.229166666664</v>
      </c>
      <c r="B264345">
        <v>0</v>
      </c>
      <c r="C264345" t="s">
        <v>5</v>
      </c>
      <c r="D264345" t="s">
        <v>1</v>
      </c>
    </row>
    <row r="264346" spans="1:4" x14ac:dyDescent="0.25">
      <c r="A264346" s="1">
        <v>46065.239583333336</v>
      </c>
      <c r="B264346">
        <v>0.25271700000000002</v>
      </c>
      <c r="C264346" t="s">
        <v>5</v>
      </c>
      <c r="D264346" t="s">
        <v>3</v>
      </c>
    </row>
    <row r="264347" spans="1:4" x14ac:dyDescent="0.25">
      <c r="A264347" s="1">
        <v>46065.239583333336</v>
      </c>
      <c r="B264347">
        <v>0</v>
      </c>
      <c r="C264347" t="s">
        <v>5</v>
      </c>
      <c r="D264347" t="s">
        <v>1</v>
      </c>
    </row>
    <row r="264348" spans="1:4" x14ac:dyDescent="0.25">
      <c r="A264348" s="1">
        <v>46065.239583333336</v>
      </c>
      <c r="B264348">
        <v>0.31755</v>
      </c>
      <c r="C264348" t="s">
        <v>0</v>
      </c>
      <c r="D264348" t="s">
        <v>2</v>
      </c>
    </row>
    <row r="264349" spans="1:4" x14ac:dyDescent="0.25">
      <c r="A264349" s="1">
        <v>46065.239583333336</v>
      </c>
      <c r="B264349">
        <v>0</v>
      </c>
      <c r="C264349" t="s">
        <v>5</v>
      </c>
      <c r="D264349" t="s">
        <v>4</v>
      </c>
    </row>
    <row r="264350" spans="1:4" x14ac:dyDescent="0.25">
      <c r="A264350" s="1">
        <v>46065.239583333336</v>
      </c>
      <c r="B264350">
        <v>6.9760000000000004E-3</v>
      </c>
      <c r="C264350" t="s">
        <v>0</v>
      </c>
      <c r="D264350" t="s">
        <v>3</v>
      </c>
    </row>
    <row r="264351" spans="1:4" x14ac:dyDescent="0.25">
      <c r="A264351" s="1">
        <v>46065.239583333336</v>
      </c>
      <c r="B264351">
        <v>0</v>
      </c>
      <c r="C264351" t="s">
        <v>0</v>
      </c>
      <c r="D264351" t="s">
        <v>1</v>
      </c>
    </row>
    <row r="264352" spans="1:4" x14ac:dyDescent="0.25">
      <c r="A264352" s="1">
        <v>46065.239583333336</v>
      </c>
      <c r="B264352">
        <v>0</v>
      </c>
      <c r="C264352" t="s">
        <v>0</v>
      </c>
      <c r="D264352" t="s">
        <v>4</v>
      </c>
    </row>
    <row r="264353" spans="1:4" x14ac:dyDescent="0.25">
      <c r="A264353" s="1">
        <v>46065.239583333336</v>
      </c>
      <c r="B264353">
        <v>0</v>
      </c>
      <c r="C264353" t="s">
        <v>5</v>
      </c>
      <c r="D264353" t="s">
        <v>2</v>
      </c>
    </row>
    <row r="264354" spans="1:4" x14ac:dyDescent="0.25">
      <c r="A264354" s="1">
        <v>46065.25</v>
      </c>
      <c r="B264354">
        <v>3.2659000000000001E-2</v>
      </c>
      <c r="C264354" t="s">
        <v>0</v>
      </c>
      <c r="D264354" t="s">
        <v>3</v>
      </c>
    </row>
    <row r="264355" spans="1:4" x14ac:dyDescent="0.25">
      <c r="A264355" s="1">
        <v>46065.25</v>
      </c>
      <c r="B264355">
        <v>0</v>
      </c>
      <c r="C264355" t="s">
        <v>5</v>
      </c>
      <c r="D264355" t="s">
        <v>1</v>
      </c>
    </row>
    <row r="264356" spans="1:4" x14ac:dyDescent="0.25">
      <c r="A264356" s="1">
        <v>46065.25</v>
      </c>
      <c r="B264356">
        <v>0</v>
      </c>
      <c r="C264356" t="s">
        <v>0</v>
      </c>
      <c r="D264356" t="s">
        <v>4</v>
      </c>
    </row>
    <row r="264357" spans="1:4" x14ac:dyDescent="0.25">
      <c r="A264357" s="1">
        <v>46065.25</v>
      </c>
      <c r="B264357">
        <v>0.154476</v>
      </c>
      <c r="C264357" t="s">
        <v>5</v>
      </c>
      <c r="D264357" t="s">
        <v>3</v>
      </c>
    </row>
    <row r="264358" spans="1:4" x14ac:dyDescent="0.25">
      <c r="A264358" s="1">
        <v>46065.25</v>
      </c>
      <c r="B264358">
        <v>0</v>
      </c>
      <c r="C264358" t="s">
        <v>0</v>
      </c>
      <c r="D264358" t="s">
        <v>1</v>
      </c>
    </row>
    <row r="264359" spans="1:4" x14ac:dyDescent="0.25">
      <c r="A264359" s="1">
        <v>46065.25</v>
      </c>
      <c r="B264359">
        <v>0</v>
      </c>
      <c r="C264359" t="s">
        <v>5</v>
      </c>
      <c r="D264359" t="s">
        <v>4</v>
      </c>
    </row>
    <row r="264360" spans="1:4" x14ac:dyDescent="0.25">
      <c r="A264360" s="1">
        <v>46065.25</v>
      </c>
      <c r="B264360">
        <v>0.34707500000000002</v>
      </c>
      <c r="C264360" t="s">
        <v>0</v>
      </c>
      <c r="D264360" t="s">
        <v>2</v>
      </c>
    </row>
    <row r="264361" spans="1:4" x14ac:dyDescent="0.25">
      <c r="A264361" s="1">
        <v>46065.25</v>
      </c>
      <c r="B264361">
        <v>0</v>
      </c>
      <c r="C264361" t="s">
        <v>5</v>
      </c>
      <c r="D264361" t="s">
        <v>2</v>
      </c>
    </row>
    <row r="264362" spans="1:4" x14ac:dyDescent="0.25">
      <c r="A264362" s="1">
        <v>46065.260416666664</v>
      </c>
      <c r="B264362">
        <v>0.25307299999999999</v>
      </c>
      <c r="C264362" t="s">
        <v>0</v>
      </c>
      <c r="D264362" t="s">
        <v>2</v>
      </c>
    </row>
    <row r="264363" spans="1:4" x14ac:dyDescent="0.25">
      <c r="A264363" s="1">
        <v>46065.260416666664</v>
      </c>
      <c r="B264363">
        <v>3.0086999999999999E-2</v>
      </c>
      <c r="C264363" t="s">
        <v>5</v>
      </c>
      <c r="D264363" t="s">
        <v>2</v>
      </c>
    </row>
    <row r="264364" spans="1:4" x14ac:dyDescent="0.25">
      <c r="A264364" s="1">
        <v>46065.260416666664</v>
      </c>
      <c r="B264364">
        <v>0</v>
      </c>
      <c r="C264364" t="s">
        <v>5</v>
      </c>
      <c r="D264364" t="s">
        <v>4</v>
      </c>
    </row>
    <row r="264365" spans="1:4" x14ac:dyDescent="0.25">
      <c r="A264365" s="1">
        <v>46065.260416666664</v>
      </c>
      <c r="B264365">
        <v>0</v>
      </c>
      <c r="C264365" t="s">
        <v>0</v>
      </c>
      <c r="D264365" t="s">
        <v>4</v>
      </c>
    </row>
    <row r="264366" spans="1:4" x14ac:dyDescent="0.25">
      <c r="A264366" s="1">
        <v>46065.260416666664</v>
      </c>
      <c r="B264366">
        <v>0.35700300000000001</v>
      </c>
      <c r="C264366" t="s">
        <v>5</v>
      </c>
      <c r="D264366" t="s">
        <v>3</v>
      </c>
    </row>
    <row r="264367" spans="1:4" x14ac:dyDescent="0.25">
      <c r="A264367" s="1">
        <v>46065.260416666664</v>
      </c>
      <c r="B264367">
        <v>0</v>
      </c>
      <c r="C264367" t="s">
        <v>5</v>
      </c>
      <c r="D264367" t="s">
        <v>1</v>
      </c>
    </row>
    <row r="264368" spans="1:4" x14ac:dyDescent="0.25">
      <c r="A264368" s="1">
        <v>46065.260416666664</v>
      </c>
      <c r="B264368">
        <v>0</v>
      </c>
      <c r="C264368" t="s">
        <v>0</v>
      </c>
      <c r="D264368" t="s">
        <v>1</v>
      </c>
    </row>
    <row r="264369" spans="1:4" x14ac:dyDescent="0.25">
      <c r="A264369" s="1">
        <v>46065.260416666664</v>
      </c>
      <c r="B264369">
        <v>6.5820000000000002E-3</v>
      </c>
      <c r="C264369" t="s">
        <v>0</v>
      </c>
      <c r="D264369" t="s">
        <v>3</v>
      </c>
    </row>
    <row r="264370" spans="1:4" x14ac:dyDescent="0.25">
      <c r="A264370" s="1">
        <v>46065.270833333336</v>
      </c>
      <c r="B264370">
        <v>0</v>
      </c>
      <c r="C264370" t="s">
        <v>0</v>
      </c>
      <c r="D264370" t="s">
        <v>4</v>
      </c>
    </row>
    <row r="264371" spans="1:4" x14ac:dyDescent="0.25">
      <c r="A264371" s="1">
        <v>46065.270833333336</v>
      </c>
      <c r="B264371">
        <v>1.6683E-2</v>
      </c>
      <c r="C264371" t="s">
        <v>5</v>
      </c>
      <c r="D264371" t="s">
        <v>1</v>
      </c>
    </row>
    <row r="264372" spans="1:4" x14ac:dyDescent="0.25">
      <c r="A264372" s="1">
        <v>46065.270833333336</v>
      </c>
      <c r="B264372">
        <v>0</v>
      </c>
      <c r="C264372" t="s">
        <v>5</v>
      </c>
      <c r="D264372" t="s">
        <v>4</v>
      </c>
    </row>
    <row r="264373" spans="1:4" x14ac:dyDescent="0.25">
      <c r="A264373" s="1">
        <v>46065.270833333336</v>
      </c>
      <c r="B264373">
        <v>0.98982800000000004</v>
      </c>
      <c r="C264373" t="s">
        <v>5</v>
      </c>
      <c r="D264373" t="s">
        <v>3</v>
      </c>
    </row>
    <row r="264374" spans="1:4" x14ac:dyDescent="0.25">
      <c r="A264374" s="1">
        <v>46065.270833333336</v>
      </c>
      <c r="B264374">
        <v>0</v>
      </c>
      <c r="C264374" t="s">
        <v>0</v>
      </c>
      <c r="D264374" t="s">
        <v>3</v>
      </c>
    </row>
    <row r="264375" spans="1:4" x14ac:dyDescent="0.25">
      <c r="A264375" s="1">
        <v>46065.270833333336</v>
      </c>
      <c r="B264375">
        <v>1.137483</v>
      </c>
      <c r="C264375" t="s">
        <v>5</v>
      </c>
      <c r="D264375" t="s">
        <v>2</v>
      </c>
    </row>
    <row r="264376" spans="1:4" x14ac:dyDescent="0.25">
      <c r="A264376" s="1">
        <v>46065.270833333336</v>
      </c>
      <c r="B264376">
        <v>4.4707999999999998E-2</v>
      </c>
      <c r="C264376" t="s">
        <v>0</v>
      </c>
      <c r="D264376" t="s">
        <v>1</v>
      </c>
    </row>
    <row r="264377" spans="1:4" x14ac:dyDescent="0.25">
      <c r="A264377" s="1">
        <v>46065.270833333336</v>
      </c>
      <c r="B264377">
        <v>8.3000000000000001E-4</v>
      </c>
      <c r="C264377" t="s">
        <v>0</v>
      </c>
      <c r="D264377" t="s">
        <v>2</v>
      </c>
    </row>
    <row r="264378" spans="1:4" x14ac:dyDescent="0.25">
      <c r="A264378" s="1">
        <v>46065.28125</v>
      </c>
      <c r="B264378">
        <v>1.5817999999999999E-2</v>
      </c>
      <c r="C264378" t="s">
        <v>0</v>
      </c>
      <c r="D264378" t="s">
        <v>1</v>
      </c>
    </row>
    <row r="264379" spans="1:4" x14ac:dyDescent="0.25">
      <c r="A264379" s="1">
        <v>46065.28125</v>
      </c>
      <c r="B264379">
        <v>0</v>
      </c>
      <c r="C264379" t="s">
        <v>0</v>
      </c>
      <c r="D264379" t="s">
        <v>3</v>
      </c>
    </row>
    <row r="264380" spans="1:4" x14ac:dyDescent="0.25">
      <c r="A264380" s="1">
        <v>46065.28125</v>
      </c>
      <c r="B264380">
        <v>3.5760580000000002</v>
      </c>
      <c r="C264380" t="s">
        <v>5</v>
      </c>
      <c r="D264380" t="s">
        <v>2</v>
      </c>
    </row>
    <row r="264381" spans="1:4" x14ac:dyDescent="0.25">
      <c r="A264381" s="1">
        <v>46065.28125</v>
      </c>
      <c r="B264381">
        <v>5.71E-4</v>
      </c>
      <c r="C264381" t="s">
        <v>0</v>
      </c>
      <c r="D264381" t="s">
        <v>2</v>
      </c>
    </row>
    <row r="264382" spans="1:4" x14ac:dyDescent="0.25">
      <c r="A264382" s="1">
        <v>46065.28125</v>
      </c>
      <c r="B264382">
        <v>3.7830650000000001</v>
      </c>
      <c r="C264382" t="s">
        <v>5</v>
      </c>
      <c r="D264382" t="s">
        <v>3</v>
      </c>
    </row>
    <row r="264383" spans="1:4" x14ac:dyDescent="0.25">
      <c r="A264383" s="1">
        <v>46065.28125</v>
      </c>
      <c r="B264383">
        <v>0</v>
      </c>
      <c r="C264383" t="s">
        <v>5</v>
      </c>
      <c r="D264383" t="s">
        <v>4</v>
      </c>
    </row>
    <row r="264384" spans="1:4" x14ac:dyDescent="0.25">
      <c r="A264384" s="1">
        <v>46065.28125</v>
      </c>
      <c r="B264384">
        <v>0</v>
      </c>
      <c r="C264384" t="s">
        <v>0</v>
      </c>
      <c r="D264384" t="s">
        <v>4</v>
      </c>
    </row>
    <row r="264385" spans="1:4" x14ac:dyDescent="0.25">
      <c r="A264385" s="1">
        <v>46065.28125</v>
      </c>
      <c r="B264385">
        <v>0.21382599999999999</v>
      </c>
      <c r="C264385" t="s">
        <v>5</v>
      </c>
      <c r="D264385" t="s">
        <v>1</v>
      </c>
    </row>
    <row r="264386" spans="1:4" x14ac:dyDescent="0.25">
      <c r="A264386" s="1">
        <v>46065.291666666664</v>
      </c>
      <c r="B264386">
        <v>5.6119999999999998E-3</v>
      </c>
      <c r="C264386" t="s">
        <v>0</v>
      </c>
      <c r="D264386" t="s">
        <v>1</v>
      </c>
    </row>
    <row r="264387" spans="1:4" x14ac:dyDescent="0.25">
      <c r="A264387" s="1">
        <v>46065.291666666664</v>
      </c>
      <c r="B264387">
        <v>0</v>
      </c>
      <c r="C264387" t="s">
        <v>0</v>
      </c>
      <c r="D264387" t="s">
        <v>3</v>
      </c>
    </row>
    <row r="264388" spans="1:4" x14ac:dyDescent="0.25">
      <c r="A264388" s="1">
        <v>46065.291666666664</v>
      </c>
      <c r="B264388">
        <v>5.9726920000000003</v>
      </c>
      <c r="C264388" t="s">
        <v>5</v>
      </c>
      <c r="D264388" t="s">
        <v>3</v>
      </c>
    </row>
    <row r="264389" spans="1:4" x14ac:dyDescent="0.25">
      <c r="A264389" s="1">
        <v>46065.291666666664</v>
      </c>
      <c r="B264389">
        <v>0.37740000000000001</v>
      </c>
      <c r="C264389" t="s">
        <v>5</v>
      </c>
      <c r="D264389" t="s">
        <v>1</v>
      </c>
    </row>
    <row r="264390" spans="1:4" x14ac:dyDescent="0.25">
      <c r="A264390" s="1">
        <v>46065.291666666664</v>
      </c>
      <c r="B264390">
        <v>0</v>
      </c>
      <c r="C264390" t="s">
        <v>0</v>
      </c>
      <c r="D264390" t="s">
        <v>2</v>
      </c>
    </row>
    <row r="264391" spans="1:4" x14ac:dyDescent="0.25">
      <c r="A264391" s="1">
        <v>46065.291666666664</v>
      </c>
      <c r="B264391">
        <v>0</v>
      </c>
      <c r="C264391" t="s">
        <v>5</v>
      </c>
      <c r="D264391" t="s">
        <v>4</v>
      </c>
    </row>
    <row r="264392" spans="1:4" x14ac:dyDescent="0.25">
      <c r="A264392" s="1">
        <v>46065.291666666664</v>
      </c>
      <c r="B264392">
        <v>5.845116</v>
      </c>
      <c r="C264392" t="s">
        <v>5</v>
      </c>
      <c r="D264392" t="s">
        <v>2</v>
      </c>
    </row>
    <row r="264393" spans="1:4" x14ac:dyDescent="0.25">
      <c r="A264393" s="1">
        <v>46065.291666666664</v>
      </c>
      <c r="B264393">
        <v>0</v>
      </c>
      <c r="C264393" t="s">
        <v>0</v>
      </c>
      <c r="D264393" t="s">
        <v>4</v>
      </c>
    </row>
    <row r="264394" spans="1:4" x14ac:dyDescent="0.25">
      <c r="A264394" s="1">
        <v>46065.302083333336</v>
      </c>
      <c r="B264394">
        <v>0</v>
      </c>
      <c r="C264394" t="s">
        <v>0</v>
      </c>
      <c r="D264394" t="s">
        <v>1</v>
      </c>
    </row>
    <row r="264395" spans="1:4" x14ac:dyDescent="0.25">
      <c r="A264395" s="1">
        <v>46065.302083333336</v>
      </c>
      <c r="B264395">
        <v>6.051E-3</v>
      </c>
      <c r="C264395" t="s">
        <v>0</v>
      </c>
      <c r="D264395" t="s">
        <v>3</v>
      </c>
    </row>
    <row r="264396" spans="1:4" x14ac:dyDescent="0.25">
      <c r="A264396" s="1">
        <v>46065.302083333336</v>
      </c>
      <c r="B264396">
        <v>0</v>
      </c>
      <c r="C264396" t="s">
        <v>5</v>
      </c>
      <c r="D264396" t="s">
        <v>4</v>
      </c>
    </row>
    <row r="264397" spans="1:4" x14ac:dyDescent="0.25">
      <c r="A264397" s="1">
        <v>46065.302083333336</v>
      </c>
      <c r="B264397">
        <v>0.58485900000000002</v>
      </c>
      <c r="C264397" t="s">
        <v>5</v>
      </c>
      <c r="D264397" t="s">
        <v>2</v>
      </c>
    </row>
    <row r="264398" spans="1:4" x14ac:dyDescent="0.25">
      <c r="A264398" s="1">
        <v>46065.302083333336</v>
      </c>
      <c r="B264398">
        <v>0.28553299999999998</v>
      </c>
      <c r="C264398" t="s">
        <v>5</v>
      </c>
      <c r="D264398" t="s">
        <v>3</v>
      </c>
    </row>
    <row r="264399" spans="1:4" x14ac:dyDescent="0.25">
      <c r="A264399" s="1">
        <v>46065.302083333336</v>
      </c>
      <c r="B264399">
        <v>0</v>
      </c>
      <c r="C264399" t="s">
        <v>5</v>
      </c>
      <c r="D264399" t="s">
        <v>1</v>
      </c>
    </row>
    <row r="264400" spans="1:4" x14ac:dyDescent="0.25">
      <c r="A264400" s="1">
        <v>46065.302083333336</v>
      </c>
      <c r="B264400">
        <v>0</v>
      </c>
      <c r="C264400" t="s">
        <v>0</v>
      </c>
      <c r="D264400" t="s">
        <v>4</v>
      </c>
    </row>
    <row r="264401" spans="1:4" x14ac:dyDescent="0.25">
      <c r="A264401" s="1">
        <v>46065.302083333336</v>
      </c>
      <c r="B264401">
        <v>0</v>
      </c>
      <c r="C264401" t="s">
        <v>0</v>
      </c>
      <c r="D264401" t="s">
        <v>2</v>
      </c>
    </row>
    <row r="264402" spans="1:4" x14ac:dyDescent="0.25">
      <c r="A264402" s="1">
        <v>46065.3125</v>
      </c>
      <c r="B264402">
        <v>0</v>
      </c>
      <c r="C264402" t="s">
        <v>5</v>
      </c>
      <c r="D264402" t="s">
        <v>4</v>
      </c>
    </row>
    <row r="264403" spans="1:4" x14ac:dyDescent="0.25">
      <c r="A264403" s="1">
        <v>46065.3125</v>
      </c>
      <c r="B264403">
        <v>0</v>
      </c>
      <c r="C264403" t="s">
        <v>0</v>
      </c>
      <c r="D264403" t="s">
        <v>2</v>
      </c>
    </row>
    <row r="264404" spans="1:4" x14ac:dyDescent="0.25">
      <c r="A264404" s="1">
        <v>46065.3125</v>
      </c>
      <c r="B264404">
        <v>0.80527499999999996</v>
      </c>
      <c r="C264404" t="s">
        <v>5</v>
      </c>
      <c r="D264404" t="s">
        <v>3</v>
      </c>
    </row>
    <row r="264405" spans="1:4" x14ac:dyDescent="0.25">
      <c r="A264405" s="1">
        <v>46065.3125</v>
      </c>
      <c r="B264405">
        <v>0.51937599999999995</v>
      </c>
      <c r="C264405" t="s">
        <v>5</v>
      </c>
      <c r="D264405" t="s">
        <v>2</v>
      </c>
    </row>
    <row r="264406" spans="1:4" x14ac:dyDescent="0.25">
      <c r="A264406" s="1">
        <v>46065.3125</v>
      </c>
      <c r="B264406">
        <v>0</v>
      </c>
      <c r="C264406" t="s">
        <v>0</v>
      </c>
      <c r="D264406" t="s">
        <v>1</v>
      </c>
    </row>
    <row r="264407" spans="1:4" x14ac:dyDescent="0.25">
      <c r="A264407" s="1">
        <v>46065.3125</v>
      </c>
      <c r="B264407">
        <v>0</v>
      </c>
      <c r="C264407" t="s">
        <v>0</v>
      </c>
      <c r="D264407" t="s">
        <v>3</v>
      </c>
    </row>
    <row r="264408" spans="1:4" x14ac:dyDescent="0.25">
      <c r="A264408" s="1">
        <v>46065.3125</v>
      </c>
      <c r="B264408">
        <v>0</v>
      </c>
      <c r="C264408" t="s">
        <v>5</v>
      </c>
      <c r="D264408" t="s">
        <v>1</v>
      </c>
    </row>
    <row r="264409" spans="1:4" x14ac:dyDescent="0.25">
      <c r="A264409" s="1">
        <v>46065.3125</v>
      </c>
      <c r="B264409">
        <v>0</v>
      </c>
      <c r="C264409" t="s">
        <v>0</v>
      </c>
      <c r="D264409" t="s">
        <v>4</v>
      </c>
    </row>
    <row r="264410" spans="1:4" x14ac:dyDescent="0.25">
      <c r="A264410" s="1">
        <v>46065.322916666664</v>
      </c>
      <c r="B264410">
        <v>0</v>
      </c>
      <c r="C264410" t="s">
        <v>0</v>
      </c>
      <c r="D264410" t="s">
        <v>1</v>
      </c>
    </row>
    <row r="264411" spans="1:4" x14ac:dyDescent="0.25">
      <c r="A264411" s="1">
        <v>46065.322916666664</v>
      </c>
      <c r="B264411">
        <v>0</v>
      </c>
      <c r="C264411" t="s">
        <v>0</v>
      </c>
      <c r="D264411" t="s">
        <v>2</v>
      </c>
    </row>
    <row r="264412" spans="1:4" x14ac:dyDescent="0.25">
      <c r="A264412" s="1">
        <v>46065.322916666664</v>
      </c>
      <c r="B264412">
        <v>0</v>
      </c>
      <c r="C264412" t="s">
        <v>0</v>
      </c>
      <c r="D264412" t="s">
        <v>4</v>
      </c>
    </row>
    <row r="264413" spans="1:4" x14ac:dyDescent="0.25">
      <c r="A264413" s="1">
        <v>46065.322916666664</v>
      </c>
      <c r="B264413">
        <v>0.67722700000000002</v>
      </c>
      <c r="C264413" t="s">
        <v>5</v>
      </c>
      <c r="D264413" t="s">
        <v>3</v>
      </c>
    </row>
    <row r="264414" spans="1:4" x14ac:dyDescent="0.25">
      <c r="A264414" s="1">
        <v>46065.322916666664</v>
      </c>
      <c r="B264414">
        <v>0.64575700000000003</v>
      </c>
      <c r="C264414" t="s">
        <v>5</v>
      </c>
      <c r="D264414" t="s">
        <v>2</v>
      </c>
    </row>
    <row r="264415" spans="1:4" x14ac:dyDescent="0.25">
      <c r="A264415" s="1">
        <v>46065.322916666664</v>
      </c>
      <c r="B264415">
        <v>0</v>
      </c>
      <c r="C264415" t="s">
        <v>5</v>
      </c>
      <c r="D264415" t="s">
        <v>1</v>
      </c>
    </row>
    <row r="264416" spans="1:4" x14ac:dyDescent="0.25">
      <c r="A264416" s="1">
        <v>46065.322916666664</v>
      </c>
      <c r="B264416">
        <v>4.6080000000000001E-3</v>
      </c>
      <c r="C264416" t="s">
        <v>0</v>
      </c>
      <c r="D264416" t="s">
        <v>3</v>
      </c>
    </row>
    <row r="264417" spans="1:4" x14ac:dyDescent="0.25">
      <c r="A264417" s="1">
        <v>46065.322916666664</v>
      </c>
      <c r="B264417">
        <v>0</v>
      </c>
      <c r="C264417" t="s">
        <v>5</v>
      </c>
      <c r="D264417" t="s">
        <v>4</v>
      </c>
    </row>
    <row r="264418" spans="1:4" x14ac:dyDescent="0.25">
      <c r="A264418" s="1">
        <v>46065.333333333336</v>
      </c>
      <c r="B264418">
        <v>0.27026600000000001</v>
      </c>
      <c r="C264418" t="s">
        <v>5</v>
      </c>
      <c r="D264418" t="s">
        <v>1</v>
      </c>
    </row>
    <row r="264419" spans="1:4" x14ac:dyDescent="0.25">
      <c r="A264419" s="1">
        <v>46065.333333333336</v>
      </c>
      <c r="B264419">
        <v>0</v>
      </c>
      <c r="C264419" t="s">
        <v>5</v>
      </c>
      <c r="D264419" t="s">
        <v>4</v>
      </c>
    </row>
    <row r="264420" spans="1:4" x14ac:dyDescent="0.25">
      <c r="A264420" s="1">
        <v>46065.333333333336</v>
      </c>
      <c r="B264420">
        <v>5.525874</v>
      </c>
      <c r="C264420" t="s">
        <v>5</v>
      </c>
      <c r="D264420" t="s">
        <v>2</v>
      </c>
    </row>
    <row r="264421" spans="1:4" x14ac:dyDescent="0.25">
      <c r="A264421" s="1">
        <v>46065.333333333336</v>
      </c>
      <c r="B264421">
        <v>0</v>
      </c>
      <c r="C264421" t="s">
        <v>0</v>
      </c>
      <c r="D264421" t="s">
        <v>3</v>
      </c>
    </row>
    <row r="264422" spans="1:4" x14ac:dyDescent="0.25">
      <c r="A264422" s="1">
        <v>46065.333333333336</v>
      </c>
      <c r="B264422">
        <v>5.5829649999999997</v>
      </c>
      <c r="C264422" t="s">
        <v>5</v>
      </c>
      <c r="D264422" t="s">
        <v>3</v>
      </c>
    </row>
    <row r="264423" spans="1:4" x14ac:dyDescent="0.25">
      <c r="A264423" s="1">
        <v>46065.333333333336</v>
      </c>
      <c r="B264423">
        <v>0</v>
      </c>
      <c r="C264423" t="s">
        <v>0</v>
      </c>
      <c r="D264423" t="s">
        <v>4</v>
      </c>
    </row>
    <row r="264424" spans="1:4" x14ac:dyDescent="0.25">
      <c r="A264424" s="1">
        <v>46065.333333333336</v>
      </c>
      <c r="B264424">
        <v>0</v>
      </c>
      <c r="C264424" t="s">
        <v>0</v>
      </c>
      <c r="D264424" t="s">
        <v>1</v>
      </c>
    </row>
    <row r="264425" spans="1:4" x14ac:dyDescent="0.25">
      <c r="A264425" s="1">
        <v>46065.333333333336</v>
      </c>
      <c r="B264425">
        <v>0</v>
      </c>
      <c r="C264425" t="s">
        <v>0</v>
      </c>
      <c r="D264425" t="s">
        <v>2</v>
      </c>
    </row>
    <row r="264426" spans="1:4" x14ac:dyDescent="0.25">
      <c r="A264426" s="1">
        <v>46065.34375</v>
      </c>
      <c r="B264426">
        <v>0</v>
      </c>
      <c r="C264426" t="s">
        <v>0</v>
      </c>
      <c r="D264426" t="s">
        <v>2</v>
      </c>
    </row>
    <row r="264427" spans="1:4" x14ac:dyDescent="0.25">
      <c r="A264427" s="1">
        <v>46065.34375</v>
      </c>
      <c r="B264427">
        <v>0.69583300000000003</v>
      </c>
      <c r="C264427" t="s">
        <v>5</v>
      </c>
      <c r="D264427" t="s">
        <v>2</v>
      </c>
    </row>
    <row r="264428" spans="1:4" x14ac:dyDescent="0.25">
      <c r="A264428" s="1">
        <v>46065.34375</v>
      </c>
      <c r="B264428">
        <v>0</v>
      </c>
      <c r="C264428" t="s">
        <v>5</v>
      </c>
      <c r="D264428" t="s">
        <v>4</v>
      </c>
    </row>
    <row r="264429" spans="1:4" x14ac:dyDescent="0.25">
      <c r="A264429" s="1">
        <v>46065.34375</v>
      </c>
      <c r="B264429">
        <v>1.085E-3</v>
      </c>
      <c r="C264429" t="s">
        <v>5</v>
      </c>
      <c r="D264429" t="s">
        <v>1</v>
      </c>
    </row>
    <row r="264430" spans="1:4" x14ac:dyDescent="0.25">
      <c r="A264430" s="1">
        <v>46065.34375</v>
      </c>
      <c r="B264430">
        <v>0.81578200000000001</v>
      </c>
      <c r="C264430" t="s">
        <v>5</v>
      </c>
      <c r="D264430" t="s">
        <v>3</v>
      </c>
    </row>
    <row r="264431" spans="1:4" x14ac:dyDescent="0.25">
      <c r="A264431" s="1">
        <v>46065.34375</v>
      </c>
      <c r="B264431">
        <v>1.536E-2</v>
      </c>
      <c r="C264431" t="s">
        <v>0</v>
      </c>
      <c r="D264431" t="s">
        <v>1</v>
      </c>
    </row>
    <row r="264432" spans="1:4" x14ac:dyDescent="0.25">
      <c r="A264432" s="1">
        <v>46065.34375</v>
      </c>
      <c r="B264432">
        <v>0</v>
      </c>
      <c r="C264432" t="s">
        <v>0</v>
      </c>
      <c r="D264432" t="s">
        <v>4</v>
      </c>
    </row>
    <row r="264433" spans="1:4" x14ac:dyDescent="0.25">
      <c r="A264433" s="1">
        <v>46065.34375</v>
      </c>
      <c r="B264433">
        <v>0</v>
      </c>
      <c r="C264433" t="s">
        <v>0</v>
      </c>
      <c r="D264433" t="s">
        <v>3</v>
      </c>
    </row>
    <row r="264434" spans="1:4" x14ac:dyDescent="0.25">
      <c r="A264434" s="1">
        <v>46065.354166666664</v>
      </c>
      <c r="B264434">
        <v>0</v>
      </c>
      <c r="C264434" t="s">
        <v>0</v>
      </c>
      <c r="D264434" t="s">
        <v>3</v>
      </c>
    </row>
    <row r="264435" spans="1:4" x14ac:dyDescent="0.25">
      <c r="A264435" s="1">
        <v>46065.354166666664</v>
      </c>
      <c r="B264435">
        <v>0</v>
      </c>
      <c r="C264435" t="s">
        <v>0</v>
      </c>
      <c r="D264435" t="s">
        <v>4</v>
      </c>
    </row>
    <row r="264436" spans="1:4" x14ac:dyDescent="0.25">
      <c r="A264436" s="1">
        <v>46065.354166666664</v>
      </c>
      <c r="B264436">
        <v>0</v>
      </c>
      <c r="C264436" t="s">
        <v>0</v>
      </c>
      <c r="D264436" t="s">
        <v>2</v>
      </c>
    </row>
    <row r="264437" spans="1:4" x14ac:dyDescent="0.25">
      <c r="A264437" s="1">
        <v>46065.354166666664</v>
      </c>
      <c r="B264437">
        <v>0</v>
      </c>
      <c r="C264437" t="s">
        <v>0</v>
      </c>
      <c r="D264437" t="s">
        <v>1</v>
      </c>
    </row>
    <row r="264438" spans="1:4" x14ac:dyDescent="0.25">
      <c r="A264438" s="1">
        <v>46065.354166666664</v>
      </c>
      <c r="B264438">
        <v>0</v>
      </c>
      <c r="C264438" t="s">
        <v>5</v>
      </c>
      <c r="D264438" t="s">
        <v>4</v>
      </c>
    </row>
    <row r="264439" spans="1:4" x14ac:dyDescent="0.25">
      <c r="A264439" s="1">
        <v>46065.354166666664</v>
      </c>
      <c r="B264439">
        <v>0.69511599999999996</v>
      </c>
      <c r="C264439" t="s">
        <v>5</v>
      </c>
      <c r="D264439" t="s">
        <v>2</v>
      </c>
    </row>
    <row r="264440" spans="1:4" x14ac:dyDescent="0.25">
      <c r="A264440" s="1">
        <v>46065.354166666664</v>
      </c>
      <c r="B264440">
        <v>0.99217200000000005</v>
      </c>
      <c r="C264440" t="s">
        <v>5</v>
      </c>
      <c r="D264440" t="s">
        <v>3</v>
      </c>
    </row>
    <row r="264441" spans="1:4" x14ac:dyDescent="0.25">
      <c r="A264441" s="1">
        <v>46065.354166666664</v>
      </c>
      <c r="B264441">
        <v>0</v>
      </c>
      <c r="C264441" t="s">
        <v>5</v>
      </c>
      <c r="D264441" t="s">
        <v>1</v>
      </c>
    </row>
    <row r="264442" spans="1:4" x14ac:dyDescent="0.25">
      <c r="A264442" s="1">
        <v>46065.364583333336</v>
      </c>
      <c r="B264442">
        <v>0.87466999999999995</v>
      </c>
      <c r="C264442" t="s">
        <v>5</v>
      </c>
      <c r="D264442" t="s">
        <v>3</v>
      </c>
    </row>
    <row r="264443" spans="1:4" x14ac:dyDescent="0.25">
      <c r="A264443" s="1">
        <v>46065.364583333336</v>
      </c>
      <c r="B264443">
        <v>0</v>
      </c>
      <c r="C264443" t="s">
        <v>5</v>
      </c>
      <c r="D264443" t="s">
        <v>1</v>
      </c>
    </row>
    <row r="264444" spans="1:4" x14ac:dyDescent="0.25">
      <c r="A264444" s="1">
        <v>46065.364583333336</v>
      </c>
      <c r="B264444">
        <v>0</v>
      </c>
      <c r="C264444" t="s">
        <v>0</v>
      </c>
      <c r="D264444" t="s">
        <v>4</v>
      </c>
    </row>
    <row r="264445" spans="1:4" x14ac:dyDescent="0.25">
      <c r="A264445" s="1">
        <v>46065.364583333336</v>
      </c>
      <c r="B264445">
        <v>0</v>
      </c>
      <c r="C264445" t="s">
        <v>0</v>
      </c>
      <c r="D264445" t="s">
        <v>2</v>
      </c>
    </row>
    <row r="264446" spans="1:4" x14ac:dyDescent="0.25">
      <c r="A264446" s="1">
        <v>46065.364583333336</v>
      </c>
      <c r="B264446">
        <v>0</v>
      </c>
      <c r="C264446" t="s">
        <v>0</v>
      </c>
      <c r="D264446" t="s">
        <v>1</v>
      </c>
    </row>
    <row r="264447" spans="1:4" x14ac:dyDescent="0.25">
      <c r="A264447" s="1">
        <v>46065.364583333336</v>
      </c>
      <c r="B264447">
        <v>0.64830100000000002</v>
      </c>
      <c r="C264447" t="s">
        <v>5</v>
      </c>
      <c r="D264447" t="s">
        <v>2</v>
      </c>
    </row>
    <row r="264448" spans="1:4" x14ac:dyDescent="0.25">
      <c r="A264448" s="1">
        <v>46065.364583333336</v>
      </c>
      <c r="B264448">
        <v>0</v>
      </c>
      <c r="C264448" t="s">
        <v>0</v>
      </c>
      <c r="D264448" t="s">
        <v>3</v>
      </c>
    </row>
    <row r="264449" spans="1:4" x14ac:dyDescent="0.25">
      <c r="A264449" s="1">
        <v>46065.364583333336</v>
      </c>
      <c r="B264449">
        <v>0</v>
      </c>
      <c r="C264449" t="s">
        <v>5</v>
      </c>
      <c r="D264449" t="s">
        <v>4</v>
      </c>
    </row>
    <row r="264450" spans="1:4" x14ac:dyDescent="0.25">
      <c r="A264450" s="1">
        <v>46065.375</v>
      </c>
      <c r="B264450">
        <v>0</v>
      </c>
      <c r="C264450" t="s">
        <v>0</v>
      </c>
      <c r="D264450" t="s">
        <v>2</v>
      </c>
    </row>
    <row r="264451" spans="1:4" x14ac:dyDescent="0.25">
      <c r="A264451" s="1">
        <v>46065.375</v>
      </c>
      <c r="B264451">
        <v>0</v>
      </c>
      <c r="C264451" t="s">
        <v>0</v>
      </c>
      <c r="D264451" t="s">
        <v>1</v>
      </c>
    </row>
    <row r="264452" spans="1:4" x14ac:dyDescent="0.25">
      <c r="A264452" s="1">
        <v>46065.375</v>
      </c>
      <c r="B264452">
        <v>0</v>
      </c>
      <c r="C264452" t="s">
        <v>0</v>
      </c>
      <c r="D264452" t="s">
        <v>4</v>
      </c>
    </row>
    <row r="264453" spans="1:4" x14ac:dyDescent="0.25">
      <c r="A264453" s="1">
        <v>46065.375</v>
      </c>
      <c r="B264453">
        <v>0</v>
      </c>
      <c r="C264453" t="s">
        <v>5</v>
      </c>
      <c r="D264453" t="s">
        <v>1</v>
      </c>
    </row>
    <row r="264454" spans="1:4" x14ac:dyDescent="0.25">
      <c r="A264454" s="1">
        <v>46065.375</v>
      </c>
      <c r="B264454">
        <v>0</v>
      </c>
      <c r="C264454" t="s">
        <v>5</v>
      </c>
      <c r="D264454" t="s">
        <v>4</v>
      </c>
    </row>
    <row r="264455" spans="1:4" x14ac:dyDescent="0.25">
      <c r="A264455" s="1">
        <v>46065.375</v>
      </c>
      <c r="B264455">
        <v>1.9126000000000001E-2</v>
      </c>
      <c r="C264455" t="s">
        <v>0</v>
      </c>
      <c r="D264455" t="s">
        <v>3</v>
      </c>
    </row>
    <row r="264456" spans="1:4" x14ac:dyDescent="0.25">
      <c r="A264456" s="1">
        <v>46065.375</v>
      </c>
      <c r="B264456">
        <v>0.34445599999999998</v>
      </c>
      <c r="C264456" t="s">
        <v>5</v>
      </c>
      <c r="D264456" t="s">
        <v>3</v>
      </c>
    </row>
    <row r="264457" spans="1:4" x14ac:dyDescent="0.25">
      <c r="A264457" s="1">
        <v>46065.375</v>
      </c>
      <c r="B264457">
        <v>0.663273</v>
      </c>
      <c r="C264457" t="s">
        <v>5</v>
      </c>
      <c r="D264457" t="s">
        <v>2</v>
      </c>
    </row>
    <row r="264458" spans="1:4" x14ac:dyDescent="0.25">
      <c r="A264458" s="1">
        <v>46065.385416666664</v>
      </c>
      <c r="B264458">
        <v>0</v>
      </c>
      <c r="C264458" t="s">
        <v>0</v>
      </c>
      <c r="D264458" t="s">
        <v>4</v>
      </c>
    </row>
    <row r="264459" spans="1:4" x14ac:dyDescent="0.25">
      <c r="A264459" s="1">
        <v>46065.385416666664</v>
      </c>
      <c r="B264459">
        <v>0.66933100000000001</v>
      </c>
      <c r="C264459" t="s">
        <v>5</v>
      </c>
      <c r="D264459" t="s">
        <v>2</v>
      </c>
    </row>
    <row r="264460" spans="1:4" x14ac:dyDescent="0.25">
      <c r="A264460" s="1">
        <v>46065.385416666664</v>
      </c>
      <c r="B264460">
        <v>0</v>
      </c>
      <c r="C264460" t="s">
        <v>0</v>
      </c>
      <c r="D264460" t="s">
        <v>2</v>
      </c>
    </row>
    <row r="264461" spans="1:4" x14ac:dyDescent="0.25">
      <c r="A264461" s="1">
        <v>46065.385416666664</v>
      </c>
      <c r="B264461">
        <v>0</v>
      </c>
      <c r="C264461" t="s">
        <v>5</v>
      </c>
      <c r="D264461" t="s">
        <v>4</v>
      </c>
    </row>
    <row r="264462" spans="1:4" x14ac:dyDescent="0.25">
      <c r="A264462" s="1">
        <v>46065.385416666664</v>
      </c>
      <c r="B264462">
        <v>0</v>
      </c>
      <c r="C264462" t="s">
        <v>0</v>
      </c>
      <c r="D264462" t="s">
        <v>1</v>
      </c>
    </row>
    <row r="264463" spans="1:4" x14ac:dyDescent="0.25">
      <c r="A264463" s="1">
        <v>46065.385416666664</v>
      </c>
      <c r="B264463">
        <v>1.4069E-2</v>
      </c>
      <c r="C264463" t="s">
        <v>0</v>
      </c>
      <c r="D264463" t="s">
        <v>3</v>
      </c>
    </row>
    <row r="264464" spans="1:4" x14ac:dyDescent="0.25">
      <c r="A264464" s="1">
        <v>46065.385416666664</v>
      </c>
      <c r="B264464">
        <v>0</v>
      </c>
      <c r="C264464" t="s">
        <v>5</v>
      </c>
      <c r="D264464" t="s">
        <v>1</v>
      </c>
    </row>
    <row r="264465" spans="1:4" x14ac:dyDescent="0.25">
      <c r="A264465" s="1">
        <v>46065.385416666664</v>
      </c>
      <c r="B264465">
        <v>0.20663500000000001</v>
      </c>
      <c r="C264465" t="s">
        <v>5</v>
      </c>
      <c r="D264465" t="s">
        <v>3</v>
      </c>
    </row>
    <row r="264466" spans="1:4" x14ac:dyDescent="0.25">
      <c r="A264466" s="1">
        <v>46065.395833333336</v>
      </c>
      <c r="B264466">
        <v>0</v>
      </c>
      <c r="C264466" t="s">
        <v>5</v>
      </c>
      <c r="D264466" t="s">
        <v>4</v>
      </c>
    </row>
    <row r="264467" spans="1:4" x14ac:dyDescent="0.25">
      <c r="A264467" s="1">
        <v>46065.395833333336</v>
      </c>
      <c r="B264467">
        <v>0.50231000000000003</v>
      </c>
      <c r="C264467" t="s">
        <v>5</v>
      </c>
      <c r="D264467" t="s">
        <v>2</v>
      </c>
    </row>
    <row r="264468" spans="1:4" x14ac:dyDescent="0.25">
      <c r="A264468" s="1">
        <v>46065.395833333336</v>
      </c>
      <c r="B264468">
        <v>0</v>
      </c>
      <c r="C264468" t="s">
        <v>5</v>
      </c>
      <c r="D264468" t="s">
        <v>1</v>
      </c>
    </row>
    <row r="264469" spans="1:4" x14ac:dyDescent="0.25">
      <c r="A264469" s="1">
        <v>46065.395833333336</v>
      </c>
      <c r="B264469">
        <v>0.13972599999999999</v>
      </c>
      <c r="C264469" t="s">
        <v>5</v>
      </c>
      <c r="D264469" t="s">
        <v>3</v>
      </c>
    </row>
    <row r="264470" spans="1:4" x14ac:dyDescent="0.25">
      <c r="A264470" s="1">
        <v>46065.395833333336</v>
      </c>
      <c r="B264470">
        <v>3.0113000000000001E-2</v>
      </c>
      <c r="C264470" t="s">
        <v>0</v>
      </c>
      <c r="D264470" t="s">
        <v>3</v>
      </c>
    </row>
    <row r="264471" spans="1:4" x14ac:dyDescent="0.25">
      <c r="A264471" s="1">
        <v>46065.395833333336</v>
      </c>
      <c r="B264471">
        <v>0.49857299999999999</v>
      </c>
      <c r="C264471" t="s">
        <v>0</v>
      </c>
      <c r="D264471" t="s">
        <v>2</v>
      </c>
    </row>
    <row r="264472" spans="1:4" x14ac:dyDescent="0.25">
      <c r="A264472" s="1">
        <v>46065.395833333336</v>
      </c>
      <c r="B264472">
        <v>0</v>
      </c>
      <c r="C264472" t="s">
        <v>0</v>
      </c>
      <c r="D264472" t="s">
        <v>1</v>
      </c>
    </row>
    <row r="264473" spans="1:4" x14ac:dyDescent="0.25">
      <c r="A264473" s="1">
        <v>46065.395833333336</v>
      </c>
      <c r="B264473">
        <v>0</v>
      </c>
      <c r="C264473" t="s">
        <v>0</v>
      </c>
      <c r="D264473" t="s">
        <v>4</v>
      </c>
    </row>
    <row r="264474" spans="1:4" x14ac:dyDescent="0.25">
      <c r="A264474" s="1">
        <v>46065.40625</v>
      </c>
      <c r="B264474">
        <v>0</v>
      </c>
      <c r="C264474" t="s">
        <v>5</v>
      </c>
      <c r="D264474" t="s">
        <v>1</v>
      </c>
    </row>
    <row r="264475" spans="1:4" x14ac:dyDescent="0.25">
      <c r="A264475" s="1">
        <v>46065.40625</v>
      </c>
      <c r="B264475">
        <v>0.36833900000000003</v>
      </c>
      <c r="C264475" t="s">
        <v>5</v>
      </c>
      <c r="D264475" t="s">
        <v>3</v>
      </c>
    </row>
    <row r="264476" spans="1:4" x14ac:dyDescent="0.25">
      <c r="A264476" s="1">
        <v>46065.40625</v>
      </c>
      <c r="B264476">
        <v>0.10888399999999999</v>
      </c>
      <c r="C264476" t="s">
        <v>5</v>
      </c>
      <c r="D264476" t="s">
        <v>2</v>
      </c>
    </row>
    <row r="264477" spans="1:4" x14ac:dyDescent="0.25">
      <c r="A264477" s="1">
        <v>46065.40625</v>
      </c>
      <c r="B264477">
        <v>0</v>
      </c>
      <c r="C264477" t="s">
        <v>5</v>
      </c>
      <c r="D264477" t="s">
        <v>4</v>
      </c>
    </row>
    <row r="264478" spans="1:4" x14ac:dyDescent="0.25">
      <c r="A264478" s="1">
        <v>46065.40625</v>
      </c>
      <c r="B264478">
        <v>0</v>
      </c>
      <c r="C264478" t="s">
        <v>0</v>
      </c>
      <c r="D264478" t="s">
        <v>3</v>
      </c>
    </row>
    <row r="264479" spans="1:4" x14ac:dyDescent="0.25">
      <c r="A264479" s="1">
        <v>46065.40625</v>
      </c>
      <c r="B264479">
        <v>6.3533999999999993E-2</v>
      </c>
      <c r="C264479" t="s">
        <v>0</v>
      </c>
      <c r="D264479" t="s">
        <v>2</v>
      </c>
    </row>
    <row r="264480" spans="1:4" x14ac:dyDescent="0.25">
      <c r="A264480" s="1">
        <v>46065.40625</v>
      </c>
      <c r="B264480">
        <v>0</v>
      </c>
      <c r="C264480" t="s">
        <v>0</v>
      </c>
      <c r="D264480" t="s">
        <v>1</v>
      </c>
    </row>
    <row r="264481" spans="1:4" x14ac:dyDescent="0.25">
      <c r="A264481" s="1">
        <v>46065.40625</v>
      </c>
      <c r="B264481">
        <v>0</v>
      </c>
      <c r="C264481" t="s">
        <v>0</v>
      </c>
      <c r="D264481" t="s">
        <v>4</v>
      </c>
    </row>
    <row r="264482" spans="1:4" x14ac:dyDescent="0.25">
      <c r="A264482" s="1">
        <v>46065.416666666664</v>
      </c>
      <c r="B264482">
        <v>0</v>
      </c>
      <c r="C264482" t="s">
        <v>5</v>
      </c>
      <c r="D264482" t="s">
        <v>1</v>
      </c>
    </row>
    <row r="264483" spans="1:4" x14ac:dyDescent="0.25">
      <c r="A264483" s="1">
        <v>46065.416666666664</v>
      </c>
      <c r="B264483">
        <v>0</v>
      </c>
      <c r="C264483" t="s">
        <v>0</v>
      </c>
      <c r="D264483" t="s">
        <v>3</v>
      </c>
    </row>
    <row r="264484" spans="1:4" x14ac:dyDescent="0.25">
      <c r="A264484" s="1">
        <v>46065.416666666664</v>
      </c>
      <c r="B264484">
        <v>0</v>
      </c>
      <c r="C264484" t="s">
        <v>0</v>
      </c>
      <c r="D264484" t="s">
        <v>4</v>
      </c>
    </row>
    <row r="264485" spans="1:4" x14ac:dyDescent="0.25">
      <c r="A264485" s="1">
        <v>46065.416666666664</v>
      </c>
      <c r="B264485">
        <v>0</v>
      </c>
      <c r="C264485" t="s">
        <v>5</v>
      </c>
      <c r="D264485" t="s">
        <v>4</v>
      </c>
    </row>
    <row r="264486" spans="1:4" x14ac:dyDescent="0.25">
      <c r="A264486" s="1">
        <v>46065.416666666664</v>
      </c>
      <c r="B264486">
        <v>6.3010000000000002E-3</v>
      </c>
      <c r="C264486" t="s">
        <v>0</v>
      </c>
      <c r="D264486" t="s">
        <v>2</v>
      </c>
    </row>
    <row r="264487" spans="1:4" x14ac:dyDescent="0.25">
      <c r="A264487" s="1">
        <v>46065.416666666664</v>
      </c>
      <c r="B264487">
        <v>0</v>
      </c>
      <c r="C264487" t="s">
        <v>0</v>
      </c>
      <c r="D264487" t="s">
        <v>1</v>
      </c>
    </row>
    <row r="264488" spans="1:4" x14ac:dyDescent="0.25">
      <c r="A264488" s="1">
        <v>46065.416666666664</v>
      </c>
      <c r="B264488">
        <v>0.329739</v>
      </c>
      <c r="C264488" t="s">
        <v>5</v>
      </c>
      <c r="D264488" t="s">
        <v>3</v>
      </c>
    </row>
    <row r="264489" spans="1:4" x14ac:dyDescent="0.25">
      <c r="A264489" s="1">
        <v>46065.416666666664</v>
      </c>
      <c r="B264489">
        <v>0.15335799999999999</v>
      </c>
      <c r="C264489" t="s">
        <v>5</v>
      </c>
      <c r="D264489" t="s">
        <v>2</v>
      </c>
    </row>
    <row r="264490" spans="1:4" x14ac:dyDescent="0.25">
      <c r="A264490" s="1">
        <v>46065.427083333336</v>
      </c>
      <c r="B264490">
        <v>0</v>
      </c>
      <c r="C264490" t="s">
        <v>5</v>
      </c>
      <c r="D264490" t="s">
        <v>4</v>
      </c>
    </row>
    <row r="264491" spans="1:4" x14ac:dyDescent="0.25">
      <c r="A264491" s="1">
        <v>46065.427083333336</v>
      </c>
      <c r="B264491">
        <v>0</v>
      </c>
      <c r="C264491" t="s">
        <v>0</v>
      </c>
      <c r="D264491" t="s">
        <v>2</v>
      </c>
    </row>
    <row r="264492" spans="1:4" x14ac:dyDescent="0.25">
      <c r="A264492" s="1">
        <v>46065.427083333336</v>
      </c>
      <c r="B264492">
        <v>0.18703400000000001</v>
      </c>
      <c r="C264492" t="s">
        <v>5</v>
      </c>
      <c r="D264492" t="s">
        <v>1</v>
      </c>
    </row>
    <row r="264493" spans="1:4" x14ac:dyDescent="0.25">
      <c r="A264493" s="1">
        <v>46065.427083333336</v>
      </c>
      <c r="B264493">
        <v>8.2692460000000008</v>
      </c>
      <c r="C264493" t="s">
        <v>5</v>
      </c>
      <c r="D264493" t="s">
        <v>3</v>
      </c>
    </row>
    <row r="264494" spans="1:4" x14ac:dyDescent="0.25">
      <c r="A264494" s="1">
        <v>46065.427083333336</v>
      </c>
      <c r="B264494">
        <v>0</v>
      </c>
      <c r="C264494" t="s">
        <v>0</v>
      </c>
      <c r="D264494" t="s">
        <v>4</v>
      </c>
    </row>
    <row r="264495" spans="1:4" x14ac:dyDescent="0.25">
      <c r="A264495" s="1">
        <v>46065.427083333336</v>
      </c>
      <c r="B264495">
        <v>6.8026000000000003E-2</v>
      </c>
      <c r="C264495" t="s">
        <v>0</v>
      </c>
      <c r="D264495" t="s">
        <v>1</v>
      </c>
    </row>
    <row r="264496" spans="1:4" x14ac:dyDescent="0.25">
      <c r="A264496" s="1">
        <v>46065.427083333336</v>
      </c>
      <c r="B264496">
        <v>0</v>
      </c>
      <c r="C264496" t="s">
        <v>0</v>
      </c>
      <c r="D264496" t="s">
        <v>3</v>
      </c>
    </row>
    <row r="264497" spans="1:4" x14ac:dyDescent="0.25">
      <c r="A264497" s="1">
        <v>46065.427083333336</v>
      </c>
      <c r="B264497">
        <v>7.0429700000000004</v>
      </c>
      <c r="C264497" t="s">
        <v>5</v>
      </c>
      <c r="D264497" t="s">
        <v>2</v>
      </c>
    </row>
    <row r="264498" spans="1:4" x14ac:dyDescent="0.25">
      <c r="A264498" s="1">
        <v>46065.4375</v>
      </c>
      <c r="B264498">
        <v>11.914296</v>
      </c>
      <c r="C264498" t="s">
        <v>5</v>
      </c>
      <c r="D264498" t="s">
        <v>3</v>
      </c>
    </row>
    <row r="264499" spans="1:4" x14ac:dyDescent="0.25">
      <c r="A264499" s="1">
        <v>46065.4375</v>
      </c>
      <c r="B264499">
        <v>0</v>
      </c>
      <c r="C264499" t="s">
        <v>0</v>
      </c>
      <c r="D264499" t="s">
        <v>3</v>
      </c>
    </row>
    <row r="264500" spans="1:4" x14ac:dyDescent="0.25">
      <c r="A264500" s="1">
        <v>46065.4375</v>
      </c>
      <c r="B264500">
        <v>0</v>
      </c>
      <c r="C264500" t="s">
        <v>0</v>
      </c>
      <c r="D264500" t="s">
        <v>4</v>
      </c>
    </row>
    <row r="264501" spans="1:4" x14ac:dyDescent="0.25">
      <c r="A264501" s="1">
        <v>46065.4375</v>
      </c>
      <c r="B264501">
        <v>0.52611300000000005</v>
      </c>
      <c r="C264501" t="s">
        <v>5</v>
      </c>
      <c r="D264501" t="s">
        <v>1</v>
      </c>
    </row>
    <row r="264502" spans="1:4" x14ac:dyDescent="0.25">
      <c r="A264502" s="1">
        <v>46065.4375</v>
      </c>
      <c r="B264502">
        <v>0</v>
      </c>
      <c r="C264502" t="s">
        <v>5</v>
      </c>
      <c r="D264502" t="s">
        <v>4</v>
      </c>
    </row>
    <row r="264503" spans="1:4" x14ac:dyDescent="0.25">
      <c r="A264503" s="1">
        <v>46065.4375</v>
      </c>
      <c r="B264503">
        <v>0</v>
      </c>
      <c r="C264503" t="s">
        <v>0</v>
      </c>
      <c r="D264503" t="s">
        <v>1</v>
      </c>
    </row>
    <row r="264504" spans="1:4" x14ac:dyDescent="0.25">
      <c r="A264504" s="1">
        <v>46065.4375</v>
      </c>
      <c r="B264504">
        <v>0</v>
      </c>
      <c r="C264504" t="s">
        <v>0</v>
      </c>
      <c r="D264504" t="s">
        <v>2</v>
      </c>
    </row>
    <row r="264505" spans="1:4" x14ac:dyDescent="0.25">
      <c r="A264505" s="1">
        <v>46065.4375</v>
      </c>
      <c r="B264505">
        <v>10.330171999999999</v>
      </c>
      <c r="C264505" t="s">
        <v>5</v>
      </c>
      <c r="D264505" t="s">
        <v>2</v>
      </c>
    </row>
    <row r="264506" spans="1:4" x14ac:dyDescent="0.25">
      <c r="A264506" s="1">
        <v>46065.447916666664</v>
      </c>
      <c r="B264506">
        <v>0</v>
      </c>
      <c r="C264506" t="s">
        <v>0</v>
      </c>
      <c r="D264506" t="s">
        <v>1</v>
      </c>
    </row>
    <row r="264507" spans="1:4" x14ac:dyDescent="0.25">
      <c r="A264507" s="1">
        <v>46065.447916666664</v>
      </c>
      <c r="B264507">
        <v>0</v>
      </c>
      <c r="C264507" t="s">
        <v>5</v>
      </c>
      <c r="D264507" t="s">
        <v>4</v>
      </c>
    </row>
    <row r="264508" spans="1:4" x14ac:dyDescent="0.25">
      <c r="A264508" s="1">
        <v>46065.447916666664</v>
      </c>
      <c r="B264508">
        <v>0</v>
      </c>
      <c r="C264508" t="s">
        <v>0</v>
      </c>
      <c r="D264508" t="s">
        <v>2</v>
      </c>
    </row>
    <row r="264509" spans="1:4" x14ac:dyDescent="0.25">
      <c r="A264509" s="1">
        <v>46065.447916666664</v>
      </c>
      <c r="B264509">
        <v>10.600641</v>
      </c>
      <c r="C264509" t="s">
        <v>5</v>
      </c>
      <c r="D264509" t="s">
        <v>2</v>
      </c>
    </row>
    <row r="264510" spans="1:4" x14ac:dyDescent="0.25">
      <c r="A264510" s="1">
        <v>46065.447916666664</v>
      </c>
      <c r="B264510">
        <v>0</v>
      </c>
      <c r="C264510" t="s">
        <v>0</v>
      </c>
      <c r="D264510" t="s">
        <v>4</v>
      </c>
    </row>
    <row r="264511" spans="1:4" x14ac:dyDescent="0.25">
      <c r="A264511" s="1">
        <v>46065.447916666664</v>
      </c>
      <c r="B264511">
        <v>13.631938999999999</v>
      </c>
      <c r="C264511" t="s">
        <v>5</v>
      </c>
      <c r="D264511" t="s">
        <v>3</v>
      </c>
    </row>
    <row r="264512" spans="1:4" x14ac:dyDescent="0.25">
      <c r="A264512" s="1">
        <v>46065.447916666664</v>
      </c>
      <c r="B264512">
        <v>0</v>
      </c>
      <c r="C264512" t="s">
        <v>0</v>
      </c>
      <c r="D264512" t="s">
        <v>3</v>
      </c>
    </row>
    <row r="264513" spans="1:4" x14ac:dyDescent="0.25">
      <c r="A264513" s="1">
        <v>46065.447916666664</v>
      </c>
      <c r="B264513">
        <v>0.55756300000000003</v>
      </c>
      <c r="C264513" t="s">
        <v>5</v>
      </c>
      <c r="D264513" t="s">
        <v>1</v>
      </c>
    </row>
    <row r="264514" spans="1:4" x14ac:dyDescent="0.25">
      <c r="A264514" s="1">
        <v>46065.458333333336</v>
      </c>
      <c r="B264514">
        <v>0</v>
      </c>
      <c r="C264514" t="s">
        <v>0</v>
      </c>
      <c r="D264514" t="s">
        <v>3</v>
      </c>
    </row>
    <row r="264515" spans="1:4" x14ac:dyDescent="0.25">
      <c r="A264515" s="1">
        <v>46065.458333333336</v>
      </c>
      <c r="B264515">
        <v>0</v>
      </c>
      <c r="C264515" t="s">
        <v>5</v>
      </c>
      <c r="D264515" t="s">
        <v>4</v>
      </c>
    </row>
    <row r="264516" spans="1:4" x14ac:dyDescent="0.25">
      <c r="A264516" s="1">
        <v>46065.458333333336</v>
      </c>
      <c r="B264516">
        <v>10.35924</v>
      </c>
      <c r="C264516" t="s">
        <v>5</v>
      </c>
      <c r="D264516" t="s">
        <v>3</v>
      </c>
    </row>
    <row r="264517" spans="1:4" x14ac:dyDescent="0.25">
      <c r="A264517" s="1">
        <v>46065.458333333336</v>
      </c>
      <c r="B264517">
        <v>2.2768E-2</v>
      </c>
      <c r="C264517" t="s">
        <v>0</v>
      </c>
      <c r="D264517" t="s">
        <v>1</v>
      </c>
    </row>
    <row r="264518" spans="1:4" x14ac:dyDescent="0.25">
      <c r="A264518" s="1">
        <v>46065.458333333336</v>
      </c>
      <c r="B264518">
        <v>0</v>
      </c>
      <c r="C264518" t="s">
        <v>0</v>
      </c>
      <c r="D264518" t="s">
        <v>4</v>
      </c>
    </row>
    <row r="264519" spans="1:4" x14ac:dyDescent="0.25">
      <c r="A264519" s="1">
        <v>46065.458333333336</v>
      </c>
      <c r="B264519">
        <v>7.5995650000000001</v>
      </c>
      <c r="C264519" t="s">
        <v>5</v>
      </c>
      <c r="D264519" t="s">
        <v>2</v>
      </c>
    </row>
    <row r="264520" spans="1:4" x14ac:dyDescent="0.25">
      <c r="A264520" s="1">
        <v>46065.458333333336</v>
      </c>
      <c r="B264520">
        <v>0.38485000000000003</v>
      </c>
      <c r="C264520" t="s">
        <v>5</v>
      </c>
      <c r="D264520" t="s">
        <v>1</v>
      </c>
    </row>
    <row r="264521" spans="1:4" x14ac:dyDescent="0.25">
      <c r="A264521" s="1">
        <v>46065.458333333336</v>
      </c>
      <c r="B264521">
        <v>0</v>
      </c>
      <c r="C264521" t="s">
        <v>0</v>
      </c>
      <c r="D264521" t="s">
        <v>2</v>
      </c>
    </row>
    <row r="264522" spans="1:4" x14ac:dyDescent="0.25">
      <c r="A264522" s="1">
        <v>46065.46875</v>
      </c>
      <c r="B264522">
        <v>9.0503920000000004</v>
      </c>
      <c r="C264522" t="s">
        <v>5</v>
      </c>
      <c r="D264522" t="s">
        <v>3</v>
      </c>
    </row>
    <row r="264523" spans="1:4" x14ac:dyDescent="0.25">
      <c r="A264523" s="1">
        <v>46065.46875</v>
      </c>
      <c r="B264523">
        <v>0</v>
      </c>
      <c r="C264523" t="s">
        <v>5</v>
      </c>
      <c r="D264523" t="s">
        <v>4</v>
      </c>
    </row>
    <row r="264524" spans="1:4" x14ac:dyDescent="0.25">
      <c r="A264524" s="1">
        <v>46065.46875</v>
      </c>
      <c r="B264524">
        <v>0</v>
      </c>
      <c r="C264524" t="s">
        <v>0</v>
      </c>
      <c r="D264524" t="s">
        <v>1</v>
      </c>
    </row>
    <row r="264525" spans="1:4" x14ac:dyDescent="0.25">
      <c r="A264525" s="1">
        <v>46065.46875</v>
      </c>
      <c r="B264525">
        <v>6.5771870000000003</v>
      </c>
      <c r="C264525" t="s">
        <v>5</v>
      </c>
      <c r="D264525" t="s">
        <v>2</v>
      </c>
    </row>
    <row r="264526" spans="1:4" x14ac:dyDescent="0.25">
      <c r="A264526" s="1">
        <v>46065.46875</v>
      </c>
      <c r="B264526">
        <v>0</v>
      </c>
      <c r="C264526" t="s">
        <v>0</v>
      </c>
      <c r="D264526" t="s">
        <v>2</v>
      </c>
    </row>
    <row r="264527" spans="1:4" x14ac:dyDescent="0.25">
      <c r="A264527" s="1">
        <v>46065.46875</v>
      </c>
      <c r="B264527">
        <v>0</v>
      </c>
      <c r="C264527" t="s">
        <v>0</v>
      </c>
      <c r="D264527" t="s">
        <v>3</v>
      </c>
    </row>
    <row r="264528" spans="1:4" x14ac:dyDescent="0.25">
      <c r="A264528" s="1">
        <v>46065.46875</v>
      </c>
      <c r="B264528">
        <v>0</v>
      </c>
      <c r="C264528" t="s">
        <v>0</v>
      </c>
      <c r="D264528" t="s">
        <v>4</v>
      </c>
    </row>
    <row r="264529" spans="1:4" x14ac:dyDescent="0.25">
      <c r="A264529" s="1">
        <v>46065.46875</v>
      </c>
      <c r="B264529">
        <v>0.13472500000000001</v>
      </c>
      <c r="C264529" t="s">
        <v>5</v>
      </c>
      <c r="D264529" t="s">
        <v>1</v>
      </c>
    </row>
    <row r="264530" spans="1:4" x14ac:dyDescent="0.25">
      <c r="A264530" s="1">
        <v>46065.479166666664</v>
      </c>
      <c r="B264530">
        <v>0</v>
      </c>
      <c r="C264530" t="s">
        <v>0</v>
      </c>
      <c r="D264530" t="s">
        <v>4</v>
      </c>
    </row>
    <row r="264531" spans="1:4" x14ac:dyDescent="0.25">
      <c r="A264531" s="1">
        <v>46065.479166666664</v>
      </c>
      <c r="B264531">
        <v>0</v>
      </c>
      <c r="C264531" t="s">
        <v>0</v>
      </c>
      <c r="D264531" t="s">
        <v>3</v>
      </c>
    </row>
    <row r="264532" spans="1:4" x14ac:dyDescent="0.25">
      <c r="A264532" s="1">
        <v>46065.479166666664</v>
      </c>
      <c r="B264532">
        <v>0</v>
      </c>
      <c r="C264532" t="s">
        <v>0</v>
      </c>
      <c r="D264532" t="s">
        <v>1</v>
      </c>
    </row>
    <row r="264533" spans="1:4" x14ac:dyDescent="0.25">
      <c r="A264533" s="1">
        <v>46065.479166666664</v>
      </c>
      <c r="B264533">
        <v>13.778320000000001</v>
      </c>
      <c r="C264533" t="s">
        <v>5</v>
      </c>
      <c r="D264533" t="s">
        <v>3</v>
      </c>
    </row>
    <row r="264534" spans="1:4" x14ac:dyDescent="0.25">
      <c r="A264534" s="1">
        <v>46065.479166666664</v>
      </c>
      <c r="B264534">
        <v>0.41192800000000002</v>
      </c>
      <c r="C264534" t="s">
        <v>5</v>
      </c>
      <c r="D264534" t="s">
        <v>1</v>
      </c>
    </row>
    <row r="264535" spans="1:4" x14ac:dyDescent="0.25">
      <c r="A264535" s="1">
        <v>46065.479166666664</v>
      </c>
      <c r="B264535">
        <v>11.416169999999999</v>
      </c>
      <c r="C264535" t="s">
        <v>5</v>
      </c>
      <c r="D264535" t="s">
        <v>2</v>
      </c>
    </row>
    <row r="264536" spans="1:4" x14ac:dyDescent="0.25">
      <c r="A264536" s="1">
        <v>46065.479166666664</v>
      </c>
      <c r="B264536">
        <v>0</v>
      </c>
      <c r="C264536" t="s">
        <v>5</v>
      </c>
      <c r="D264536" t="s">
        <v>4</v>
      </c>
    </row>
    <row r="264537" spans="1:4" x14ac:dyDescent="0.25">
      <c r="A264537" s="1">
        <v>46065.479166666664</v>
      </c>
      <c r="B264537">
        <v>0</v>
      </c>
      <c r="C264537" t="s">
        <v>0</v>
      </c>
      <c r="D264537" t="s">
        <v>2</v>
      </c>
    </row>
    <row r="264538" spans="1:4" x14ac:dyDescent="0.25">
      <c r="A264538" s="1">
        <v>46065.489583333336</v>
      </c>
      <c r="B264538">
        <v>2.5941589999999999</v>
      </c>
      <c r="C264538" t="s">
        <v>5</v>
      </c>
      <c r="D264538" t="s">
        <v>2</v>
      </c>
    </row>
    <row r="264539" spans="1:4" x14ac:dyDescent="0.25">
      <c r="A264539" s="1">
        <v>46065.489583333336</v>
      </c>
      <c r="B264539">
        <v>0</v>
      </c>
      <c r="C264539" t="s">
        <v>5</v>
      </c>
      <c r="D264539" t="s">
        <v>4</v>
      </c>
    </row>
    <row r="264540" spans="1:4" x14ac:dyDescent="0.25">
      <c r="A264540" s="1">
        <v>46065.489583333336</v>
      </c>
      <c r="B264540">
        <v>0.12209</v>
      </c>
      <c r="C264540" t="s">
        <v>5</v>
      </c>
      <c r="D264540" t="s">
        <v>1</v>
      </c>
    </row>
    <row r="264541" spans="1:4" x14ac:dyDescent="0.25">
      <c r="A264541" s="1">
        <v>46065.489583333336</v>
      </c>
      <c r="B264541">
        <v>0</v>
      </c>
      <c r="C264541" t="s">
        <v>0</v>
      </c>
      <c r="D264541" t="s">
        <v>4</v>
      </c>
    </row>
    <row r="264542" spans="1:4" x14ac:dyDescent="0.25">
      <c r="A264542" s="1">
        <v>46065.489583333336</v>
      </c>
      <c r="B264542">
        <v>0</v>
      </c>
      <c r="C264542" t="s">
        <v>0</v>
      </c>
      <c r="D264542" t="s">
        <v>3</v>
      </c>
    </row>
    <row r="264543" spans="1:4" x14ac:dyDescent="0.25">
      <c r="A264543" s="1">
        <v>46065.489583333336</v>
      </c>
      <c r="B264543">
        <v>2.5783559999999999</v>
      </c>
      <c r="C264543" t="s">
        <v>5</v>
      </c>
      <c r="D264543" t="s">
        <v>3</v>
      </c>
    </row>
    <row r="264544" spans="1:4" x14ac:dyDescent="0.25">
      <c r="A264544" s="1">
        <v>46065.489583333336</v>
      </c>
      <c r="B264544">
        <v>0</v>
      </c>
      <c r="C264544" t="s">
        <v>0</v>
      </c>
      <c r="D264544" t="s">
        <v>2</v>
      </c>
    </row>
    <row r="264545" spans="1:4" x14ac:dyDescent="0.25">
      <c r="A264545" s="1">
        <v>46065.489583333336</v>
      </c>
      <c r="B264545">
        <v>0</v>
      </c>
      <c r="C264545" t="s">
        <v>0</v>
      </c>
      <c r="D264545" t="s">
        <v>1</v>
      </c>
    </row>
    <row r="264546" spans="1:4" x14ac:dyDescent="0.25">
      <c r="A264546" s="1">
        <v>46065.5</v>
      </c>
      <c r="B264546">
        <v>7.0899999999999999E-3</v>
      </c>
      <c r="C264546" t="s">
        <v>0</v>
      </c>
      <c r="D264546" t="s">
        <v>3</v>
      </c>
    </row>
    <row r="264547" spans="1:4" x14ac:dyDescent="0.25">
      <c r="A264547" s="1">
        <v>46065.5</v>
      </c>
      <c r="B264547">
        <v>0</v>
      </c>
      <c r="C264547" t="s">
        <v>0</v>
      </c>
      <c r="D264547" t="s">
        <v>4</v>
      </c>
    </row>
    <row r="264548" spans="1:4" x14ac:dyDescent="0.25">
      <c r="A264548" s="1">
        <v>46065.5</v>
      </c>
      <c r="B264548">
        <v>0.72034600000000004</v>
      </c>
      <c r="C264548" t="s">
        <v>5</v>
      </c>
      <c r="D264548" t="s">
        <v>3</v>
      </c>
    </row>
    <row r="264549" spans="1:4" x14ac:dyDescent="0.25">
      <c r="A264549" s="1">
        <v>46065.5</v>
      </c>
      <c r="B264549">
        <v>0.39451599999999998</v>
      </c>
      <c r="C264549" t="s">
        <v>5</v>
      </c>
      <c r="D264549" t="s">
        <v>2</v>
      </c>
    </row>
    <row r="264550" spans="1:4" x14ac:dyDescent="0.25">
      <c r="A264550" s="1">
        <v>46065.5</v>
      </c>
      <c r="B264550">
        <v>0</v>
      </c>
      <c r="C264550" t="s">
        <v>5</v>
      </c>
      <c r="D264550" t="s">
        <v>1</v>
      </c>
    </row>
    <row r="264551" spans="1:4" x14ac:dyDescent="0.25">
      <c r="A264551" s="1">
        <v>46065.5</v>
      </c>
      <c r="B264551">
        <v>0</v>
      </c>
      <c r="C264551" t="s">
        <v>0</v>
      </c>
      <c r="D264551" t="s">
        <v>1</v>
      </c>
    </row>
    <row r="264552" spans="1:4" x14ac:dyDescent="0.25">
      <c r="A264552" s="1">
        <v>46065.5</v>
      </c>
      <c r="B264552">
        <v>0</v>
      </c>
      <c r="C264552" t="s">
        <v>0</v>
      </c>
      <c r="D264552" t="s">
        <v>2</v>
      </c>
    </row>
    <row r="264553" spans="1:4" x14ac:dyDescent="0.25">
      <c r="A264553" s="1">
        <v>46065.5</v>
      </c>
      <c r="B264553">
        <v>0</v>
      </c>
      <c r="C264553" t="s">
        <v>5</v>
      </c>
      <c r="D264553" t="s">
        <v>4</v>
      </c>
    </row>
    <row r="264554" spans="1:4" x14ac:dyDescent="0.25">
      <c r="A264554" s="1">
        <v>46065.510416666664</v>
      </c>
      <c r="B264554">
        <v>0</v>
      </c>
      <c r="C264554" t="s">
        <v>0</v>
      </c>
      <c r="D264554" t="s">
        <v>4</v>
      </c>
    </row>
    <row r="264555" spans="1:4" x14ac:dyDescent="0.25">
      <c r="A264555" s="1">
        <v>46065.510416666664</v>
      </c>
      <c r="B264555">
        <v>0</v>
      </c>
      <c r="C264555" t="s">
        <v>0</v>
      </c>
      <c r="D264555" t="s">
        <v>2</v>
      </c>
    </row>
    <row r="264556" spans="1:4" x14ac:dyDescent="0.25">
      <c r="A264556" s="1">
        <v>46065.510416666664</v>
      </c>
      <c r="B264556">
        <v>0</v>
      </c>
      <c r="C264556" t="s">
        <v>5</v>
      </c>
      <c r="D264556" t="s">
        <v>1</v>
      </c>
    </row>
    <row r="264557" spans="1:4" x14ac:dyDescent="0.25">
      <c r="A264557" s="1">
        <v>46065.510416666664</v>
      </c>
      <c r="B264557">
        <v>0.34401399999999999</v>
      </c>
      <c r="C264557" t="s">
        <v>5</v>
      </c>
      <c r="D264557" t="s">
        <v>3</v>
      </c>
    </row>
    <row r="264558" spans="1:4" x14ac:dyDescent="0.25">
      <c r="A264558" s="1">
        <v>46065.510416666664</v>
      </c>
      <c r="B264558">
        <v>8.5300000000000003E-4</v>
      </c>
      <c r="C264558" t="s">
        <v>0</v>
      </c>
      <c r="D264558" t="s">
        <v>3</v>
      </c>
    </row>
    <row r="264559" spans="1:4" x14ac:dyDescent="0.25">
      <c r="A264559" s="1">
        <v>46065.510416666664</v>
      </c>
      <c r="B264559">
        <v>0</v>
      </c>
      <c r="C264559" t="s">
        <v>5</v>
      </c>
      <c r="D264559" t="s">
        <v>4</v>
      </c>
    </row>
    <row r="264560" spans="1:4" x14ac:dyDescent="0.25">
      <c r="A264560" s="1">
        <v>46065.510416666664</v>
      </c>
      <c r="B264560">
        <v>0.37119400000000002</v>
      </c>
      <c r="C264560" t="s">
        <v>5</v>
      </c>
      <c r="D264560" t="s">
        <v>2</v>
      </c>
    </row>
    <row r="264561" spans="1:4" x14ac:dyDescent="0.25">
      <c r="A264561" s="1">
        <v>46065.510416666664</v>
      </c>
      <c r="B264561">
        <v>0</v>
      </c>
      <c r="C264561" t="s">
        <v>0</v>
      </c>
      <c r="D264561" t="s">
        <v>1</v>
      </c>
    </row>
    <row r="264562" spans="1:4" x14ac:dyDescent="0.25">
      <c r="A264562" s="1">
        <v>46065.520833333336</v>
      </c>
      <c r="B264562">
        <v>0</v>
      </c>
      <c r="C264562" t="s">
        <v>0</v>
      </c>
      <c r="D264562" t="s">
        <v>1</v>
      </c>
    </row>
    <row r="264563" spans="1:4" x14ac:dyDescent="0.25">
      <c r="A264563" s="1">
        <v>46065.520833333336</v>
      </c>
      <c r="B264563">
        <v>0.374836</v>
      </c>
      <c r="C264563" t="s">
        <v>5</v>
      </c>
      <c r="D264563" t="s">
        <v>2</v>
      </c>
    </row>
    <row r="264564" spans="1:4" x14ac:dyDescent="0.25">
      <c r="A264564" s="1">
        <v>46065.520833333336</v>
      </c>
      <c r="B264564">
        <v>0.48810100000000001</v>
      </c>
      <c r="C264564" t="s">
        <v>5</v>
      </c>
      <c r="D264564" t="s">
        <v>3</v>
      </c>
    </row>
    <row r="264565" spans="1:4" x14ac:dyDescent="0.25">
      <c r="A264565" s="1">
        <v>46065.520833333336</v>
      </c>
      <c r="B264565">
        <v>0</v>
      </c>
      <c r="C264565" t="s">
        <v>0</v>
      </c>
      <c r="D264565" t="s">
        <v>2</v>
      </c>
    </row>
    <row r="264566" spans="1:4" x14ac:dyDescent="0.25">
      <c r="A264566" s="1">
        <v>46065.520833333336</v>
      </c>
      <c r="B264566">
        <v>0</v>
      </c>
      <c r="C264566" t="s">
        <v>5</v>
      </c>
      <c r="D264566" t="s">
        <v>1</v>
      </c>
    </row>
    <row r="264567" spans="1:4" x14ac:dyDescent="0.25">
      <c r="A264567" s="1">
        <v>46065.520833333336</v>
      </c>
      <c r="B264567">
        <v>0</v>
      </c>
      <c r="C264567" t="s">
        <v>0</v>
      </c>
      <c r="D264567" t="s">
        <v>4</v>
      </c>
    </row>
    <row r="264568" spans="1:4" x14ac:dyDescent="0.25">
      <c r="A264568" s="1">
        <v>46065.520833333336</v>
      </c>
      <c r="B264568">
        <v>0</v>
      </c>
      <c r="C264568" t="s">
        <v>5</v>
      </c>
      <c r="D264568" t="s">
        <v>4</v>
      </c>
    </row>
    <row r="264569" spans="1:4" x14ac:dyDescent="0.25">
      <c r="A264569" s="1">
        <v>46065.520833333336</v>
      </c>
      <c r="B264569">
        <v>0</v>
      </c>
      <c r="C264569" t="s">
        <v>0</v>
      </c>
      <c r="D264569" t="s">
        <v>3</v>
      </c>
    </row>
    <row r="264570" spans="1:4" x14ac:dyDescent="0.25">
      <c r="A264570" s="1">
        <v>46065.53125</v>
      </c>
      <c r="B264570">
        <v>0</v>
      </c>
      <c r="C264570" t="s">
        <v>0</v>
      </c>
      <c r="D264570" t="s">
        <v>1</v>
      </c>
    </row>
    <row r="264571" spans="1:4" x14ac:dyDescent="0.25">
      <c r="A264571" s="1">
        <v>46065.53125</v>
      </c>
      <c r="B264571">
        <v>0</v>
      </c>
      <c r="C264571" t="s">
        <v>0</v>
      </c>
      <c r="D264571" t="s">
        <v>4</v>
      </c>
    </row>
    <row r="264572" spans="1:4" x14ac:dyDescent="0.25">
      <c r="A264572" s="1">
        <v>46065.53125</v>
      </c>
      <c r="B264572">
        <v>0</v>
      </c>
      <c r="C264572" t="s">
        <v>0</v>
      </c>
      <c r="D264572" t="s">
        <v>3</v>
      </c>
    </row>
    <row r="264573" spans="1:4" x14ac:dyDescent="0.25">
      <c r="A264573" s="1">
        <v>46065.53125</v>
      </c>
      <c r="B264573">
        <v>0</v>
      </c>
      <c r="C264573" t="s">
        <v>5</v>
      </c>
      <c r="D264573" t="s">
        <v>4</v>
      </c>
    </row>
    <row r="264574" spans="1:4" x14ac:dyDescent="0.25">
      <c r="A264574" s="1">
        <v>46065.53125</v>
      </c>
      <c r="B264574">
        <v>0</v>
      </c>
      <c r="C264574" t="s">
        <v>0</v>
      </c>
      <c r="D264574" t="s">
        <v>2</v>
      </c>
    </row>
    <row r="264575" spans="1:4" x14ac:dyDescent="0.25">
      <c r="A264575" s="1">
        <v>46065.53125</v>
      </c>
      <c r="B264575">
        <v>3.6472250000000002</v>
      </c>
      <c r="C264575" t="s">
        <v>5</v>
      </c>
      <c r="D264575" t="s">
        <v>2</v>
      </c>
    </row>
    <row r="264576" spans="1:4" x14ac:dyDescent="0.25">
      <c r="A264576" s="1">
        <v>46065.53125</v>
      </c>
      <c r="B264576">
        <v>5.1577900000000003</v>
      </c>
      <c r="C264576" t="s">
        <v>5</v>
      </c>
      <c r="D264576" t="s">
        <v>3</v>
      </c>
    </row>
    <row r="264577" spans="1:4" x14ac:dyDescent="0.25">
      <c r="A264577" s="1">
        <v>46065.53125</v>
      </c>
      <c r="B264577">
        <v>0.31415100000000001</v>
      </c>
      <c r="C264577" t="s">
        <v>5</v>
      </c>
      <c r="D264577" t="s">
        <v>1</v>
      </c>
    </row>
    <row r="264578" spans="1:4" x14ac:dyDescent="0.25">
      <c r="A264578" s="1">
        <v>46065.541666666664</v>
      </c>
      <c r="B264578">
        <v>4.4712209999999999</v>
      </c>
      <c r="C264578" t="s">
        <v>5</v>
      </c>
      <c r="D264578" t="s">
        <v>2</v>
      </c>
    </row>
    <row r="264579" spans="1:4" x14ac:dyDescent="0.25">
      <c r="A264579" s="1">
        <v>46065.541666666664</v>
      </c>
      <c r="B264579">
        <v>6.3799169999999998</v>
      </c>
      <c r="C264579" t="s">
        <v>5</v>
      </c>
      <c r="D264579" t="s">
        <v>3</v>
      </c>
    </row>
    <row r="264580" spans="1:4" x14ac:dyDescent="0.25">
      <c r="A264580" s="1">
        <v>46065.541666666664</v>
      </c>
      <c r="B264580">
        <v>0</v>
      </c>
      <c r="C264580" t="s">
        <v>0</v>
      </c>
      <c r="D264580" t="s">
        <v>4</v>
      </c>
    </row>
    <row r="264581" spans="1:4" x14ac:dyDescent="0.25">
      <c r="A264581" s="1">
        <v>46065.541666666664</v>
      </c>
      <c r="B264581">
        <v>0</v>
      </c>
      <c r="C264581" t="s">
        <v>0</v>
      </c>
      <c r="D264581" t="s">
        <v>2</v>
      </c>
    </row>
    <row r="264582" spans="1:4" x14ac:dyDescent="0.25">
      <c r="A264582" s="1">
        <v>46065.541666666664</v>
      </c>
      <c r="B264582">
        <v>0</v>
      </c>
      <c r="C264582" t="s">
        <v>5</v>
      </c>
      <c r="D264582" t="s">
        <v>4</v>
      </c>
    </row>
    <row r="264583" spans="1:4" x14ac:dyDescent="0.25">
      <c r="A264583" s="1">
        <v>46065.541666666664</v>
      </c>
      <c r="B264583">
        <v>0.381689</v>
      </c>
      <c r="C264583" t="s">
        <v>5</v>
      </c>
      <c r="D264583" t="s">
        <v>1</v>
      </c>
    </row>
    <row r="264584" spans="1:4" x14ac:dyDescent="0.25">
      <c r="A264584" s="1">
        <v>46065.541666666664</v>
      </c>
      <c r="B264584">
        <v>1.0451E-2</v>
      </c>
      <c r="C264584" t="s">
        <v>0</v>
      </c>
      <c r="D264584" t="s">
        <v>1</v>
      </c>
    </row>
    <row r="264585" spans="1:4" x14ac:dyDescent="0.25">
      <c r="A264585" s="1">
        <v>46065.541666666664</v>
      </c>
      <c r="B264585">
        <v>0</v>
      </c>
      <c r="C264585" t="s">
        <v>0</v>
      </c>
      <c r="D264585" t="s">
        <v>3</v>
      </c>
    </row>
    <row r="264586" spans="1:4" x14ac:dyDescent="0.25">
      <c r="A264586" s="1">
        <v>46065.552083333336</v>
      </c>
      <c r="B264586">
        <v>6.5672030000000001</v>
      </c>
      <c r="C264586" t="s">
        <v>5</v>
      </c>
      <c r="D264586" t="s">
        <v>2</v>
      </c>
    </row>
    <row r="264587" spans="1:4" x14ac:dyDescent="0.25">
      <c r="A264587" s="1">
        <v>46065.552083333336</v>
      </c>
      <c r="B264587">
        <v>0</v>
      </c>
      <c r="C264587" t="s">
        <v>5</v>
      </c>
      <c r="D264587" t="s">
        <v>4</v>
      </c>
    </row>
    <row r="264588" spans="1:4" x14ac:dyDescent="0.25">
      <c r="A264588" s="1">
        <v>46065.552083333336</v>
      </c>
      <c r="B264588">
        <v>10.644009</v>
      </c>
      <c r="C264588" t="s">
        <v>5</v>
      </c>
      <c r="D264588" t="s">
        <v>3</v>
      </c>
    </row>
    <row r="264589" spans="1:4" x14ac:dyDescent="0.25">
      <c r="A264589" s="1">
        <v>46065.552083333336</v>
      </c>
      <c r="B264589">
        <v>0</v>
      </c>
      <c r="C264589" t="s">
        <v>0</v>
      </c>
      <c r="D264589" t="s">
        <v>3</v>
      </c>
    </row>
    <row r="264590" spans="1:4" x14ac:dyDescent="0.25">
      <c r="A264590" s="1">
        <v>46065.552083333336</v>
      </c>
      <c r="B264590">
        <v>0.362869</v>
      </c>
      <c r="C264590" t="s">
        <v>5</v>
      </c>
      <c r="D264590" t="s">
        <v>1</v>
      </c>
    </row>
    <row r="264591" spans="1:4" x14ac:dyDescent="0.25">
      <c r="A264591" s="1">
        <v>46065.552083333336</v>
      </c>
      <c r="B264591">
        <v>0</v>
      </c>
      <c r="C264591" t="s">
        <v>0</v>
      </c>
      <c r="D264591" t="s">
        <v>2</v>
      </c>
    </row>
    <row r="264592" spans="1:4" x14ac:dyDescent="0.25">
      <c r="A264592" s="1">
        <v>46065.552083333336</v>
      </c>
      <c r="B264592">
        <v>1.0451E-2</v>
      </c>
      <c r="C264592" t="s">
        <v>0</v>
      </c>
      <c r="D264592" t="s">
        <v>1</v>
      </c>
    </row>
    <row r="264593" spans="1:4" x14ac:dyDescent="0.25">
      <c r="A264593" s="1">
        <v>46065.552083333336</v>
      </c>
      <c r="B264593">
        <v>0</v>
      </c>
      <c r="C264593" t="s">
        <v>0</v>
      </c>
      <c r="D264593" t="s">
        <v>4</v>
      </c>
    </row>
    <row r="264594" spans="1:4" x14ac:dyDescent="0.25">
      <c r="A264594" s="1">
        <v>46065.5625</v>
      </c>
      <c r="B264594">
        <v>0</v>
      </c>
      <c r="C264594" t="s">
        <v>0</v>
      </c>
      <c r="D264594" t="s">
        <v>4</v>
      </c>
    </row>
    <row r="264595" spans="1:4" x14ac:dyDescent="0.25">
      <c r="A264595" s="1">
        <v>46065.5625</v>
      </c>
      <c r="B264595">
        <v>0</v>
      </c>
      <c r="C264595" t="s">
        <v>0</v>
      </c>
      <c r="D264595" t="s">
        <v>2</v>
      </c>
    </row>
    <row r="264596" spans="1:4" x14ac:dyDescent="0.25">
      <c r="A264596" s="1">
        <v>46065.5625</v>
      </c>
      <c r="B264596">
        <v>0.65377799999999997</v>
      </c>
      <c r="C264596" t="s">
        <v>5</v>
      </c>
      <c r="D264596" t="s">
        <v>1</v>
      </c>
    </row>
    <row r="264597" spans="1:4" x14ac:dyDescent="0.25">
      <c r="A264597" s="1">
        <v>46065.5625</v>
      </c>
      <c r="B264597">
        <v>0</v>
      </c>
      <c r="C264597" t="s">
        <v>5</v>
      </c>
      <c r="D264597" t="s">
        <v>4</v>
      </c>
    </row>
    <row r="264598" spans="1:4" x14ac:dyDescent="0.25">
      <c r="A264598" s="1">
        <v>46065.5625</v>
      </c>
      <c r="B264598">
        <v>0</v>
      </c>
      <c r="C264598" t="s">
        <v>0</v>
      </c>
      <c r="D264598" t="s">
        <v>3</v>
      </c>
    </row>
    <row r="264599" spans="1:4" x14ac:dyDescent="0.25">
      <c r="A264599" s="1">
        <v>46065.5625</v>
      </c>
      <c r="B264599">
        <v>13.577817</v>
      </c>
      <c r="C264599" t="s">
        <v>5</v>
      </c>
      <c r="D264599" t="s">
        <v>3</v>
      </c>
    </row>
    <row r="264600" spans="1:4" x14ac:dyDescent="0.25">
      <c r="A264600" s="1">
        <v>46065.5625</v>
      </c>
      <c r="B264600">
        <v>8.6966199999999994</v>
      </c>
      <c r="C264600" t="s">
        <v>5</v>
      </c>
      <c r="D264600" t="s">
        <v>2</v>
      </c>
    </row>
    <row r="264601" spans="1:4" x14ac:dyDescent="0.25">
      <c r="A264601" s="1">
        <v>46065.5625</v>
      </c>
      <c r="B264601">
        <v>0</v>
      </c>
      <c r="C264601" t="s">
        <v>0</v>
      </c>
      <c r="D264601" t="s">
        <v>1</v>
      </c>
    </row>
    <row r="264602" spans="1:4" x14ac:dyDescent="0.25">
      <c r="A264602" s="1">
        <v>46065.572916666664</v>
      </c>
      <c r="B264602">
        <v>0</v>
      </c>
      <c r="C264602" t="s">
        <v>0</v>
      </c>
      <c r="D264602" t="s">
        <v>2</v>
      </c>
    </row>
    <row r="264603" spans="1:4" x14ac:dyDescent="0.25">
      <c r="A264603" s="1">
        <v>46065.572916666664</v>
      </c>
      <c r="B264603">
        <v>0</v>
      </c>
      <c r="C264603" t="s">
        <v>0</v>
      </c>
      <c r="D264603" t="s">
        <v>3</v>
      </c>
    </row>
    <row r="264604" spans="1:4" x14ac:dyDescent="0.25">
      <c r="A264604" s="1">
        <v>46065.572916666664</v>
      </c>
      <c r="B264604">
        <v>0</v>
      </c>
      <c r="C264604" t="s">
        <v>0</v>
      </c>
      <c r="D264604" t="s">
        <v>1</v>
      </c>
    </row>
    <row r="264605" spans="1:4" x14ac:dyDescent="0.25">
      <c r="A264605" s="1">
        <v>46065.572916666664</v>
      </c>
      <c r="B264605">
        <v>0</v>
      </c>
      <c r="C264605" t="s">
        <v>0</v>
      </c>
      <c r="D264605" t="s">
        <v>4</v>
      </c>
    </row>
    <row r="264606" spans="1:4" x14ac:dyDescent="0.25">
      <c r="A264606" s="1">
        <v>46065.572916666664</v>
      </c>
      <c r="B264606">
        <v>0.54086299999999998</v>
      </c>
      <c r="C264606" t="s">
        <v>5</v>
      </c>
      <c r="D264606" t="s">
        <v>1</v>
      </c>
    </row>
    <row r="264607" spans="1:4" x14ac:dyDescent="0.25">
      <c r="A264607" s="1">
        <v>46065.572916666664</v>
      </c>
      <c r="B264607">
        <v>6.6435589999999998</v>
      </c>
      <c r="C264607" t="s">
        <v>5</v>
      </c>
      <c r="D264607" t="s">
        <v>2</v>
      </c>
    </row>
    <row r="264608" spans="1:4" x14ac:dyDescent="0.25">
      <c r="A264608" s="1">
        <v>46065.572916666664</v>
      </c>
      <c r="B264608">
        <v>0</v>
      </c>
      <c r="C264608" t="s">
        <v>5</v>
      </c>
      <c r="D264608" t="s">
        <v>4</v>
      </c>
    </row>
    <row r="264609" spans="1:4" x14ac:dyDescent="0.25">
      <c r="A264609" s="1">
        <v>46065.572916666664</v>
      </c>
      <c r="B264609">
        <v>10.756062</v>
      </c>
      <c r="C264609" t="s">
        <v>5</v>
      </c>
      <c r="D264609" t="s">
        <v>3</v>
      </c>
    </row>
    <row r="264610" spans="1:4" x14ac:dyDescent="0.25">
      <c r="A264610" s="1">
        <v>46065.583333333336</v>
      </c>
      <c r="B264610">
        <v>11.515279</v>
      </c>
      <c r="C264610" t="s">
        <v>5</v>
      </c>
      <c r="D264610" t="s">
        <v>3</v>
      </c>
    </row>
    <row r="264611" spans="1:4" x14ac:dyDescent="0.25">
      <c r="A264611" s="1">
        <v>46065.583333333336</v>
      </c>
      <c r="B264611">
        <v>0</v>
      </c>
      <c r="C264611" t="s">
        <v>0</v>
      </c>
      <c r="D264611" t="s">
        <v>1</v>
      </c>
    </row>
    <row r="264612" spans="1:4" x14ac:dyDescent="0.25">
      <c r="A264612" s="1">
        <v>46065.583333333336</v>
      </c>
      <c r="B264612">
        <v>7.3402510000000003</v>
      </c>
      <c r="C264612" t="s">
        <v>5</v>
      </c>
      <c r="D264612" t="s">
        <v>2</v>
      </c>
    </row>
    <row r="264613" spans="1:4" x14ac:dyDescent="0.25">
      <c r="A264613" s="1">
        <v>46065.583333333336</v>
      </c>
      <c r="B264613">
        <v>0</v>
      </c>
      <c r="C264613" t="s">
        <v>0</v>
      </c>
      <c r="D264613" t="s">
        <v>4</v>
      </c>
    </row>
    <row r="264614" spans="1:4" x14ac:dyDescent="0.25">
      <c r="A264614" s="1">
        <v>46065.583333333336</v>
      </c>
      <c r="B264614">
        <v>0.45185399999999998</v>
      </c>
      <c r="C264614" t="s">
        <v>5</v>
      </c>
      <c r="D264614" t="s">
        <v>1</v>
      </c>
    </row>
    <row r="264615" spans="1:4" x14ac:dyDescent="0.25">
      <c r="A264615" s="1">
        <v>46065.583333333336</v>
      </c>
      <c r="B264615">
        <v>0</v>
      </c>
      <c r="C264615" t="s">
        <v>5</v>
      </c>
      <c r="D264615" t="s">
        <v>4</v>
      </c>
    </row>
    <row r="264616" spans="1:4" x14ac:dyDescent="0.25">
      <c r="A264616" s="1">
        <v>46065.583333333336</v>
      </c>
      <c r="B264616">
        <v>0</v>
      </c>
      <c r="C264616" t="s">
        <v>0</v>
      </c>
      <c r="D264616" t="s">
        <v>2</v>
      </c>
    </row>
    <row r="264617" spans="1:4" x14ac:dyDescent="0.25">
      <c r="A264617" s="1">
        <v>46065.583333333336</v>
      </c>
      <c r="B264617">
        <v>0</v>
      </c>
      <c r="C264617" t="s">
        <v>0</v>
      </c>
      <c r="D264617" t="s">
        <v>3</v>
      </c>
    </row>
    <row r="264618" spans="1:4" x14ac:dyDescent="0.25">
      <c r="A264618" s="1">
        <v>46065.59375</v>
      </c>
      <c r="B264618">
        <v>0</v>
      </c>
      <c r="C264618" t="s">
        <v>0</v>
      </c>
      <c r="D264618" t="s">
        <v>4</v>
      </c>
    </row>
    <row r="264619" spans="1:4" x14ac:dyDescent="0.25">
      <c r="A264619" s="1">
        <v>46065.59375</v>
      </c>
      <c r="B264619">
        <v>12.428029</v>
      </c>
      <c r="C264619" t="s">
        <v>5</v>
      </c>
      <c r="D264619" t="s">
        <v>3</v>
      </c>
    </row>
    <row r="264620" spans="1:4" x14ac:dyDescent="0.25">
      <c r="A264620" s="1">
        <v>46065.59375</v>
      </c>
      <c r="B264620">
        <v>0.62521099999999996</v>
      </c>
      <c r="C264620" t="s">
        <v>5</v>
      </c>
      <c r="D264620" t="s">
        <v>1</v>
      </c>
    </row>
    <row r="264621" spans="1:4" x14ac:dyDescent="0.25">
      <c r="A264621" s="1">
        <v>46065.59375</v>
      </c>
      <c r="B264621">
        <v>0</v>
      </c>
      <c r="C264621" t="s">
        <v>0</v>
      </c>
      <c r="D264621" t="s">
        <v>1</v>
      </c>
    </row>
    <row r="264622" spans="1:4" x14ac:dyDescent="0.25">
      <c r="A264622" s="1">
        <v>46065.59375</v>
      </c>
      <c r="B264622">
        <v>0</v>
      </c>
      <c r="C264622" t="s">
        <v>5</v>
      </c>
      <c r="D264622" t="s">
        <v>4</v>
      </c>
    </row>
    <row r="264623" spans="1:4" x14ac:dyDescent="0.25">
      <c r="A264623" s="1">
        <v>46065.59375</v>
      </c>
      <c r="B264623">
        <v>0</v>
      </c>
      <c r="C264623" t="s">
        <v>0</v>
      </c>
      <c r="D264623" t="s">
        <v>2</v>
      </c>
    </row>
    <row r="264624" spans="1:4" x14ac:dyDescent="0.25">
      <c r="A264624" s="1">
        <v>46065.59375</v>
      </c>
      <c r="B264624">
        <v>8.0375589999999999</v>
      </c>
      <c r="C264624" t="s">
        <v>5</v>
      </c>
      <c r="D264624" t="s">
        <v>2</v>
      </c>
    </row>
    <row r="264625" spans="1:4" x14ac:dyDescent="0.25">
      <c r="A264625" s="1">
        <v>46065.59375</v>
      </c>
      <c r="B264625">
        <v>0</v>
      </c>
      <c r="C264625" t="s">
        <v>0</v>
      </c>
      <c r="D264625" t="s">
        <v>3</v>
      </c>
    </row>
    <row r="264626" spans="1:4" x14ac:dyDescent="0.25">
      <c r="A264626" s="1">
        <v>46065.604166666664</v>
      </c>
      <c r="B264626">
        <v>0</v>
      </c>
      <c r="C264626" t="s">
        <v>0</v>
      </c>
      <c r="D264626" t="s">
        <v>4</v>
      </c>
    </row>
    <row r="264627" spans="1:4" x14ac:dyDescent="0.25">
      <c r="A264627" s="1">
        <v>46065.604166666664</v>
      </c>
      <c r="B264627">
        <v>0</v>
      </c>
      <c r="C264627" t="s">
        <v>0</v>
      </c>
      <c r="D264627" t="s">
        <v>1</v>
      </c>
    </row>
    <row r="264628" spans="1:4" x14ac:dyDescent="0.25">
      <c r="A264628" s="1">
        <v>46065.604166666664</v>
      </c>
      <c r="B264628">
        <v>0</v>
      </c>
      <c r="C264628" t="s">
        <v>0</v>
      </c>
      <c r="D264628" t="s">
        <v>3</v>
      </c>
    </row>
    <row r="264629" spans="1:4" x14ac:dyDescent="0.25">
      <c r="A264629" s="1">
        <v>46065.604166666664</v>
      </c>
      <c r="B264629">
        <v>1.1977340000000001</v>
      </c>
      <c r="C264629" t="s">
        <v>5</v>
      </c>
      <c r="D264629" t="s">
        <v>2</v>
      </c>
    </row>
    <row r="264630" spans="1:4" x14ac:dyDescent="0.25">
      <c r="A264630" s="1">
        <v>46065.604166666664</v>
      </c>
      <c r="B264630">
        <v>2.381211</v>
      </c>
      <c r="C264630" t="s">
        <v>5</v>
      </c>
      <c r="D264630" t="s">
        <v>3</v>
      </c>
    </row>
    <row r="264631" spans="1:4" x14ac:dyDescent="0.25">
      <c r="A264631" s="1">
        <v>46065.604166666664</v>
      </c>
      <c r="B264631">
        <v>0</v>
      </c>
      <c r="C264631" t="s">
        <v>5</v>
      </c>
      <c r="D264631" t="s">
        <v>4</v>
      </c>
    </row>
    <row r="264632" spans="1:4" x14ac:dyDescent="0.25">
      <c r="A264632" s="1">
        <v>46065.604166666664</v>
      </c>
      <c r="B264632">
        <v>0</v>
      </c>
      <c r="C264632" t="s">
        <v>0</v>
      </c>
      <c r="D264632" t="s">
        <v>2</v>
      </c>
    </row>
    <row r="264633" spans="1:4" x14ac:dyDescent="0.25">
      <c r="A264633" s="1">
        <v>46065.604166666664</v>
      </c>
      <c r="B264633">
        <v>9.1426999999999994E-2</v>
      </c>
      <c r="C264633" t="s">
        <v>5</v>
      </c>
      <c r="D264633" t="s">
        <v>1</v>
      </c>
    </row>
    <row r="264634" spans="1:4" x14ac:dyDescent="0.25">
      <c r="A264634" s="1">
        <v>46065.614583333336</v>
      </c>
      <c r="B264634">
        <v>0</v>
      </c>
      <c r="C264634" t="s">
        <v>0</v>
      </c>
      <c r="D264634" t="s">
        <v>2</v>
      </c>
    </row>
    <row r="264635" spans="1:4" x14ac:dyDescent="0.25">
      <c r="A264635" s="1">
        <v>46065.614583333336</v>
      </c>
      <c r="B264635">
        <v>0</v>
      </c>
      <c r="C264635" t="s">
        <v>0</v>
      </c>
      <c r="D264635" t="s">
        <v>3</v>
      </c>
    </row>
    <row r="264636" spans="1:4" x14ac:dyDescent="0.25">
      <c r="A264636" s="1">
        <v>46065.614583333336</v>
      </c>
      <c r="B264636">
        <v>0</v>
      </c>
      <c r="C264636" t="s">
        <v>5</v>
      </c>
      <c r="D264636" t="s">
        <v>4</v>
      </c>
    </row>
    <row r="264637" spans="1:4" x14ac:dyDescent="0.25">
      <c r="A264637" s="1">
        <v>46065.614583333336</v>
      </c>
      <c r="B264637">
        <v>3.6711459999999998</v>
      </c>
      <c r="C264637" t="s">
        <v>5</v>
      </c>
      <c r="D264637" t="s">
        <v>2</v>
      </c>
    </row>
    <row r="264638" spans="1:4" x14ac:dyDescent="0.25">
      <c r="A264638" s="1">
        <v>46065.614583333336</v>
      </c>
      <c r="B264638">
        <v>5.8058420000000002</v>
      </c>
      <c r="C264638" t="s">
        <v>5</v>
      </c>
      <c r="D264638" t="s">
        <v>3</v>
      </c>
    </row>
    <row r="264639" spans="1:4" x14ac:dyDescent="0.25">
      <c r="A264639" s="1">
        <v>46065.614583333336</v>
      </c>
      <c r="B264639">
        <v>7.7290999999999999E-2</v>
      </c>
      <c r="C264639" t="s">
        <v>0</v>
      </c>
      <c r="D264639" t="s">
        <v>1</v>
      </c>
    </row>
    <row r="264640" spans="1:4" x14ac:dyDescent="0.25">
      <c r="A264640" s="1">
        <v>46065.614583333336</v>
      </c>
      <c r="B264640">
        <v>7.8999E-2</v>
      </c>
      <c r="C264640" t="s">
        <v>5</v>
      </c>
      <c r="D264640" t="s">
        <v>1</v>
      </c>
    </row>
    <row r="264641" spans="1:4" x14ac:dyDescent="0.25">
      <c r="A264641" s="1">
        <v>46065.614583333336</v>
      </c>
      <c r="B264641">
        <v>0</v>
      </c>
      <c r="C264641" t="s">
        <v>0</v>
      </c>
      <c r="D264641" t="s">
        <v>4</v>
      </c>
    </row>
    <row r="264642" spans="1:4" x14ac:dyDescent="0.25">
      <c r="A264642" s="1">
        <v>46065.625</v>
      </c>
      <c r="B264642">
        <v>0</v>
      </c>
      <c r="C264642" t="s">
        <v>5</v>
      </c>
      <c r="D264642" t="s">
        <v>4</v>
      </c>
    </row>
    <row r="264643" spans="1:4" x14ac:dyDescent="0.25">
      <c r="A264643" s="1">
        <v>46065.625</v>
      </c>
      <c r="B264643">
        <v>0.17480000000000001</v>
      </c>
      <c r="C264643" t="s">
        <v>0</v>
      </c>
      <c r="D264643" t="s">
        <v>1</v>
      </c>
    </row>
    <row r="264644" spans="1:4" x14ac:dyDescent="0.25">
      <c r="A264644" s="1">
        <v>46065.625</v>
      </c>
      <c r="B264644">
        <v>0</v>
      </c>
      <c r="C264644" t="s">
        <v>0</v>
      </c>
      <c r="D264644" t="s">
        <v>3</v>
      </c>
    </row>
    <row r="264645" spans="1:4" x14ac:dyDescent="0.25">
      <c r="A264645" s="1">
        <v>46065.625</v>
      </c>
      <c r="B264645">
        <v>3.9294000000000003E-2</v>
      </c>
      <c r="C264645" t="s">
        <v>5</v>
      </c>
      <c r="D264645" t="s">
        <v>1</v>
      </c>
    </row>
    <row r="264646" spans="1:4" x14ac:dyDescent="0.25">
      <c r="A264646" s="1">
        <v>46065.625</v>
      </c>
      <c r="B264646">
        <v>6.2501769999999999</v>
      </c>
      <c r="C264646" t="s">
        <v>5</v>
      </c>
      <c r="D264646" t="s">
        <v>2</v>
      </c>
    </row>
    <row r="264647" spans="1:4" x14ac:dyDescent="0.25">
      <c r="A264647" s="1">
        <v>46065.625</v>
      </c>
      <c r="B264647">
        <v>0</v>
      </c>
      <c r="C264647" t="s">
        <v>0</v>
      </c>
      <c r="D264647" t="s">
        <v>2</v>
      </c>
    </row>
    <row r="264648" spans="1:4" x14ac:dyDescent="0.25">
      <c r="A264648" s="1">
        <v>46065.625</v>
      </c>
      <c r="B264648">
        <v>0</v>
      </c>
      <c r="C264648" t="s">
        <v>0</v>
      </c>
      <c r="D264648" t="s">
        <v>4</v>
      </c>
    </row>
    <row r="264649" spans="1:4" x14ac:dyDescent="0.25">
      <c r="A264649" s="1">
        <v>46065.625</v>
      </c>
      <c r="B264649">
        <v>7.9583529999999998</v>
      </c>
      <c r="C264649" t="s">
        <v>5</v>
      </c>
      <c r="D264649" t="s">
        <v>3</v>
      </c>
    </row>
    <row r="264650" spans="1:4" x14ac:dyDescent="0.25">
      <c r="A264650" s="1">
        <v>46065.635416666664</v>
      </c>
      <c r="B264650">
        <v>6.2197290000000001</v>
      </c>
      <c r="C264650" t="s">
        <v>5</v>
      </c>
      <c r="D264650" t="s">
        <v>2</v>
      </c>
    </row>
    <row r="264651" spans="1:4" x14ac:dyDescent="0.25">
      <c r="A264651" s="1">
        <v>46065.635416666664</v>
      </c>
      <c r="B264651">
        <v>0</v>
      </c>
      <c r="C264651" t="s">
        <v>0</v>
      </c>
      <c r="D264651" t="s">
        <v>3</v>
      </c>
    </row>
    <row r="264652" spans="1:4" x14ac:dyDescent="0.25">
      <c r="A264652" s="1">
        <v>46065.635416666664</v>
      </c>
      <c r="B264652">
        <v>0.18567700000000001</v>
      </c>
      <c r="C264652" t="s">
        <v>0</v>
      </c>
      <c r="D264652" t="s">
        <v>1</v>
      </c>
    </row>
    <row r="264653" spans="1:4" x14ac:dyDescent="0.25">
      <c r="A264653" s="1">
        <v>46065.635416666664</v>
      </c>
      <c r="B264653">
        <v>0</v>
      </c>
      <c r="C264653" t="s">
        <v>0</v>
      </c>
      <c r="D264653" t="s">
        <v>2</v>
      </c>
    </row>
    <row r="264654" spans="1:4" x14ac:dyDescent="0.25">
      <c r="A264654" s="1">
        <v>46065.635416666664</v>
      </c>
      <c r="B264654">
        <v>1.258E-3</v>
      </c>
      <c r="C264654" t="s">
        <v>5</v>
      </c>
      <c r="D264654" t="s">
        <v>1</v>
      </c>
    </row>
    <row r="264655" spans="1:4" x14ac:dyDescent="0.25">
      <c r="A264655" s="1">
        <v>46065.635416666664</v>
      </c>
      <c r="B264655">
        <v>7.6168760000000004</v>
      </c>
      <c r="C264655" t="s">
        <v>5</v>
      </c>
      <c r="D264655" t="s">
        <v>3</v>
      </c>
    </row>
    <row r="264656" spans="1:4" x14ac:dyDescent="0.25">
      <c r="A264656" s="1">
        <v>46065.635416666664</v>
      </c>
      <c r="B264656">
        <v>0</v>
      </c>
      <c r="C264656" t="s">
        <v>0</v>
      </c>
      <c r="D264656" t="s">
        <v>4</v>
      </c>
    </row>
    <row r="264657" spans="1:4" x14ac:dyDescent="0.25">
      <c r="A264657" s="1">
        <v>46065.635416666664</v>
      </c>
      <c r="B264657">
        <v>0</v>
      </c>
      <c r="C264657" t="s">
        <v>5</v>
      </c>
      <c r="D264657" t="s">
        <v>4</v>
      </c>
    </row>
    <row r="264658" spans="1:4" x14ac:dyDescent="0.25">
      <c r="A264658" s="1">
        <v>46065.645833333336</v>
      </c>
      <c r="B264658">
        <v>0</v>
      </c>
      <c r="C264658" t="s">
        <v>0</v>
      </c>
      <c r="D264658" t="s">
        <v>4</v>
      </c>
    </row>
    <row r="264659" spans="1:4" x14ac:dyDescent="0.25">
      <c r="A264659" s="1">
        <v>46065.645833333336</v>
      </c>
      <c r="B264659">
        <v>0</v>
      </c>
      <c r="C264659" t="s">
        <v>5</v>
      </c>
      <c r="D264659" t="s">
        <v>1</v>
      </c>
    </row>
    <row r="264660" spans="1:4" x14ac:dyDescent="0.25">
      <c r="A264660" s="1">
        <v>46065.645833333336</v>
      </c>
      <c r="B264660">
        <v>0.18704699999999999</v>
      </c>
      <c r="C264660" t="s">
        <v>0</v>
      </c>
      <c r="D264660" t="s">
        <v>1</v>
      </c>
    </row>
    <row r="264661" spans="1:4" x14ac:dyDescent="0.25">
      <c r="A264661" s="1">
        <v>46065.645833333336</v>
      </c>
      <c r="B264661">
        <v>0</v>
      </c>
      <c r="C264661" t="s">
        <v>0</v>
      </c>
      <c r="D264661" t="s">
        <v>3</v>
      </c>
    </row>
    <row r="264662" spans="1:4" x14ac:dyDescent="0.25">
      <c r="A264662" s="1">
        <v>46065.645833333336</v>
      </c>
      <c r="B264662">
        <v>0</v>
      </c>
      <c r="C264662" t="s">
        <v>0</v>
      </c>
      <c r="D264662" t="s">
        <v>2</v>
      </c>
    </row>
    <row r="264663" spans="1:4" x14ac:dyDescent="0.25">
      <c r="A264663" s="1">
        <v>46065.645833333336</v>
      </c>
      <c r="B264663">
        <v>0</v>
      </c>
      <c r="C264663" t="s">
        <v>5</v>
      </c>
      <c r="D264663" t="s">
        <v>4</v>
      </c>
    </row>
    <row r="264664" spans="1:4" x14ac:dyDescent="0.25">
      <c r="A264664" s="1">
        <v>46065.645833333336</v>
      </c>
      <c r="B264664">
        <v>6.0635300000000001</v>
      </c>
      <c r="C264664" t="s">
        <v>5</v>
      </c>
      <c r="D264664" t="s">
        <v>2</v>
      </c>
    </row>
    <row r="264665" spans="1:4" x14ac:dyDescent="0.25">
      <c r="A264665" s="1">
        <v>46065.645833333336</v>
      </c>
      <c r="B264665">
        <v>7.6816139999999997</v>
      </c>
      <c r="C264665" t="s">
        <v>5</v>
      </c>
      <c r="D264665" t="s">
        <v>3</v>
      </c>
    </row>
    <row r="264666" spans="1:4" x14ac:dyDescent="0.25">
      <c r="A264666" s="1">
        <v>46065.65625</v>
      </c>
      <c r="B264666">
        <v>5.940709</v>
      </c>
      <c r="C264666" t="s">
        <v>5</v>
      </c>
      <c r="D264666" t="s">
        <v>2</v>
      </c>
    </row>
    <row r="264667" spans="1:4" x14ac:dyDescent="0.25">
      <c r="A264667" s="1">
        <v>46065.65625</v>
      </c>
      <c r="B264667">
        <v>0.199736</v>
      </c>
      <c r="C264667" t="s">
        <v>0</v>
      </c>
      <c r="D264667" t="s">
        <v>1</v>
      </c>
    </row>
    <row r="264668" spans="1:4" x14ac:dyDescent="0.25">
      <c r="A264668" s="1">
        <v>46065.65625</v>
      </c>
      <c r="B264668">
        <v>0</v>
      </c>
      <c r="C264668" t="s">
        <v>0</v>
      </c>
      <c r="D264668" t="s">
        <v>2</v>
      </c>
    </row>
    <row r="264669" spans="1:4" x14ac:dyDescent="0.25">
      <c r="A264669" s="1">
        <v>46065.65625</v>
      </c>
      <c r="B264669">
        <v>0</v>
      </c>
      <c r="C264669" t="s">
        <v>0</v>
      </c>
      <c r="D264669" t="s">
        <v>3</v>
      </c>
    </row>
    <row r="264670" spans="1:4" x14ac:dyDescent="0.25">
      <c r="A264670" s="1">
        <v>46065.65625</v>
      </c>
      <c r="B264670">
        <v>0</v>
      </c>
      <c r="C264670" t="s">
        <v>5</v>
      </c>
      <c r="D264670" t="s">
        <v>4</v>
      </c>
    </row>
    <row r="264671" spans="1:4" x14ac:dyDescent="0.25">
      <c r="A264671" s="1">
        <v>46065.65625</v>
      </c>
      <c r="B264671">
        <v>4.1269999999999996E-3</v>
      </c>
      <c r="C264671" t="s">
        <v>5</v>
      </c>
      <c r="D264671" t="s">
        <v>1</v>
      </c>
    </row>
    <row r="264672" spans="1:4" x14ac:dyDescent="0.25">
      <c r="A264672" s="1">
        <v>46065.65625</v>
      </c>
      <c r="B264672">
        <v>8.3173460000000006</v>
      </c>
      <c r="C264672" t="s">
        <v>5</v>
      </c>
      <c r="D264672" t="s">
        <v>3</v>
      </c>
    </row>
    <row r="264673" spans="1:4" x14ac:dyDescent="0.25">
      <c r="A264673" s="1">
        <v>46065.65625</v>
      </c>
      <c r="B264673">
        <v>0</v>
      </c>
      <c r="C264673" t="s">
        <v>0</v>
      </c>
      <c r="D264673" t="s">
        <v>4</v>
      </c>
    </row>
    <row r="264674" spans="1:4" x14ac:dyDescent="0.25">
      <c r="A264674" s="1">
        <v>46065.666666666664</v>
      </c>
      <c r="B264674">
        <v>0</v>
      </c>
      <c r="C264674" t="s">
        <v>0</v>
      </c>
      <c r="D264674" t="s">
        <v>3</v>
      </c>
    </row>
    <row r="264675" spans="1:4" x14ac:dyDescent="0.25">
      <c r="A264675" s="1">
        <v>46065.666666666664</v>
      </c>
      <c r="B264675">
        <v>9.0976189999999999</v>
      </c>
      <c r="C264675" t="s">
        <v>5</v>
      </c>
      <c r="D264675" t="s">
        <v>3</v>
      </c>
    </row>
    <row r="264676" spans="1:4" x14ac:dyDescent="0.25">
      <c r="A264676" s="1">
        <v>46065.666666666664</v>
      </c>
      <c r="B264676">
        <v>6.2747849999999996</v>
      </c>
      <c r="C264676" t="s">
        <v>5</v>
      </c>
      <c r="D264676" t="s">
        <v>2</v>
      </c>
    </row>
    <row r="264677" spans="1:4" x14ac:dyDescent="0.25">
      <c r="A264677" s="1">
        <v>46065.666666666664</v>
      </c>
      <c r="B264677">
        <v>0</v>
      </c>
      <c r="C264677" t="s">
        <v>0</v>
      </c>
      <c r="D264677" t="s">
        <v>4</v>
      </c>
    </row>
    <row r="264678" spans="1:4" x14ac:dyDescent="0.25">
      <c r="A264678" s="1">
        <v>46065.666666666664</v>
      </c>
      <c r="B264678">
        <v>0</v>
      </c>
      <c r="C264678" t="s">
        <v>5</v>
      </c>
      <c r="D264678" t="s">
        <v>4</v>
      </c>
    </row>
    <row r="264679" spans="1:4" x14ac:dyDescent="0.25">
      <c r="A264679" s="1">
        <v>46065.666666666664</v>
      </c>
      <c r="B264679">
        <v>0</v>
      </c>
      <c r="C264679" t="s">
        <v>5</v>
      </c>
      <c r="D264679" t="s">
        <v>1</v>
      </c>
    </row>
    <row r="264680" spans="1:4" x14ac:dyDescent="0.25">
      <c r="A264680" s="1">
        <v>46065.666666666664</v>
      </c>
      <c r="B264680">
        <v>0</v>
      </c>
      <c r="C264680" t="s">
        <v>0</v>
      </c>
      <c r="D264680" t="s">
        <v>2</v>
      </c>
    </row>
    <row r="264681" spans="1:4" x14ac:dyDescent="0.25">
      <c r="A264681" s="1">
        <v>46065.666666666664</v>
      </c>
      <c r="B264681">
        <v>0.133303</v>
      </c>
      <c r="C264681" t="s">
        <v>0</v>
      </c>
      <c r="D264681" t="s">
        <v>1</v>
      </c>
    </row>
    <row r="264682" spans="1:4" x14ac:dyDescent="0.25">
      <c r="A264682" s="1">
        <v>46065.677083333336</v>
      </c>
      <c r="B264682">
        <v>0</v>
      </c>
      <c r="C264682" t="s">
        <v>0</v>
      </c>
      <c r="D264682" t="s">
        <v>4</v>
      </c>
    </row>
    <row r="264683" spans="1:4" x14ac:dyDescent="0.25">
      <c r="A264683" s="1">
        <v>46065.677083333336</v>
      </c>
      <c r="B264683">
        <v>0.142177</v>
      </c>
      <c r="C264683" t="s">
        <v>0</v>
      </c>
      <c r="D264683" t="s">
        <v>1</v>
      </c>
    </row>
    <row r="264684" spans="1:4" x14ac:dyDescent="0.25">
      <c r="A264684" s="1">
        <v>46065.677083333336</v>
      </c>
      <c r="B264684">
        <v>0</v>
      </c>
      <c r="C264684" t="s">
        <v>0</v>
      </c>
      <c r="D264684" t="s">
        <v>3</v>
      </c>
    </row>
    <row r="264685" spans="1:4" x14ac:dyDescent="0.25">
      <c r="A264685" s="1">
        <v>46065.677083333336</v>
      </c>
      <c r="B264685">
        <v>7.6854310000000003</v>
      </c>
      <c r="C264685" t="s">
        <v>5</v>
      </c>
      <c r="D264685" t="s">
        <v>3</v>
      </c>
    </row>
    <row r="264686" spans="1:4" x14ac:dyDescent="0.25">
      <c r="A264686" s="1">
        <v>46065.677083333336</v>
      </c>
      <c r="B264686">
        <v>0</v>
      </c>
      <c r="C264686" t="s">
        <v>5</v>
      </c>
      <c r="D264686" t="s">
        <v>4</v>
      </c>
    </row>
    <row r="264687" spans="1:4" x14ac:dyDescent="0.25">
      <c r="A264687" s="1">
        <v>46065.677083333336</v>
      </c>
      <c r="B264687">
        <v>0</v>
      </c>
      <c r="C264687" t="s">
        <v>0</v>
      </c>
      <c r="D264687" t="s">
        <v>2</v>
      </c>
    </row>
    <row r="264688" spans="1:4" x14ac:dyDescent="0.25">
      <c r="A264688" s="1">
        <v>46065.677083333336</v>
      </c>
      <c r="B264688">
        <v>5.406104</v>
      </c>
      <c r="C264688" t="s">
        <v>5</v>
      </c>
      <c r="D264688" t="s">
        <v>2</v>
      </c>
    </row>
    <row r="264689" spans="1:4" x14ac:dyDescent="0.25">
      <c r="A264689" s="1">
        <v>46065.677083333336</v>
      </c>
      <c r="B264689">
        <v>3.0491000000000001E-2</v>
      </c>
      <c r="C264689" t="s">
        <v>5</v>
      </c>
      <c r="D264689" t="s">
        <v>1</v>
      </c>
    </row>
    <row r="264690" spans="1:4" x14ac:dyDescent="0.25">
      <c r="A264690" s="1">
        <v>46065.6875</v>
      </c>
      <c r="B264690">
        <v>0.42891899999999999</v>
      </c>
      <c r="C264690" t="s">
        <v>5</v>
      </c>
      <c r="D264690" t="s">
        <v>2</v>
      </c>
    </row>
    <row r="264691" spans="1:4" x14ac:dyDescent="0.25">
      <c r="A264691" s="1">
        <v>46065.6875</v>
      </c>
      <c r="B264691">
        <v>0</v>
      </c>
      <c r="C264691" t="s">
        <v>0</v>
      </c>
      <c r="D264691" t="s">
        <v>3</v>
      </c>
    </row>
    <row r="264692" spans="1:4" x14ac:dyDescent="0.25">
      <c r="A264692" s="1">
        <v>46065.6875</v>
      </c>
      <c r="B264692">
        <v>1.3277209999999999</v>
      </c>
      <c r="C264692" t="s">
        <v>5</v>
      </c>
      <c r="D264692" t="s">
        <v>3</v>
      </c>
    </row>
    <row r="264693" spans="1:4" x14ac:dyDescent="0.25">
      <c r="A264693" s="1">
        <v>46065.6875</v>
      </c>
      <c r="B264693">
        <v>1.5245E-2</v>
      </c>
      <c r="C264693" t="s">
        <v>5</v>
      </c>
      <c r="D264693" t="s">
        <v>1</v>
      </c>
    </row>
    <row r="264694" spans="1:4" x14ac:dyDescent="0.25">
      <c r="A264694" s="1">
        <v>46065.6875</v>
      </c>
      <c r="B264694">
        <v>0</v>
      </c>
      <c r="C264694" t="s">
        <v>0</v>
      </c>
      <c r="D264694" t="s">
        <v>1</v>
      </c>
    </row>
    <row r="264695" spans="1:4" x14ac:dyDescent="0.25">
      <c r="A264695" s="1">
        <v>46065.6875</v>
      </c>
      <c r="B264695">
        <v>1.6917999999999999E-2</v>
      </c>
      <c r="C264695" t="s">
        <v>0</v>
      </c>
      <c r="D264695" t="s">
        <v>2</v>
      </c>
    </row>
    <row r="264696" spans="1:4" x14ac:dyDescent="0.25">
      <c r="A264696" s="1">
        <v>46065.6875</v>
      </c>
      <c r="B264696">
        <v>0</v>
      </c>
      <c r="C264696" t="s">
        <v>5</v>
      </c>
      <c r="D264696" t="s">
        <v>4</v>
      </c>
    </row>
    <row r="264697" spans="1:4" x14ac:dyDescent="0.25">
      <c r="A264697" s="1">
        <v>46065.6875</v>
      </c>
      <c r="B264697">
        <v>0</v>
      </c>
      <c r="C264697" t="s">
        <v>0</v>
      </c>
      <c r="D264697" t="s">
        <v>4</v>
      </c>
    </row>
    <row r="264698" spans="1:4" x14ac:dyDescent="0.25">
      <c r="A264698" s="1">
        <v>46065.697916666664</v>
      </c>
      <c r="B264698">
        <v>0.95222799999999996</v>
      </c>
      <c r="C264698" t="s">
        <v>5</v>
      </c>
      <c r="D264698" t="s">
        <v>3</v>
      </c>
    </row>
    <row r="264699" spans="1:4" x14ac:dyDescent="0.25">
      <c r="A264699" s="1">
        <v>46065.697916666664</v>
      </c>
      <c r="B264699">
        <v>0.16212399999999999</v>
      </c>
      <c r="C264699" t="s">
        <v>5</v>
      </c>
      <c r="D264699" t="s">
        <v>2</v>
      </c>
    </row>
    <row r="264700" spans="1:4" x14ac:dyDescent="0.25">
      <c r="A264700" s="1">
        <v>46065.697916666664</v>
      </c>
      <c r="B264700">
        <v>0</v>
      </c>
      <c r="C264700" t="s">
        <v>5</v>
      </c>
      <c r="D264700" t="s">
        <v>4</v>
      </c>
    </row>
    <row r="264701" spans="1:4" x14ac:dyDescent="0.25">
      <c r="A264701" s="1">
        <v>46065.697916666664</v>
      </c>
      <c r="B264701">
        <v>0</v>
      </c>
      <c r="C264701" t="s">
        <v>0</v>
      </c>
      <c r="D264701" t="s">
        <v>1</v>
      </c>
    </row>
    <row r="264702" spans="1:4" x14ac:dyDescent="0.25">
      <c r="A264702" s="1">
        <v>46065.697916666664</v>
      </c>
      <c r="B264702">
        <v>1.7539999999999999E-3</v>
      </c>
      <c r="C264702" t="s">
        <v>0</v>
      </c>
      <c r="D264702" t="s">
        <v>2</v>
      </c>
    </row>
    <row r="264703" spans="1:4" x14ac:dyDescent="0.25">
      <c r="A264703" s="1">
        <v>46065.697916666664</v>
      </c>
      <c r="B264703">
        <v>0</v>
      </c>
      <c r="C264703" t="s">
        <v>0</v>
      </c>
      <c r="D264703" t="s">
        <v>4</v>
      </c>
    </row>
    <row r="264704" spans="1:4" x14ac:dyDescent="0.25">
      <c r="A264704" s="1">
        <v>46065.697916666664</v>
      </c>
      <c r="B264704">
        <v>0</v>
      </c>
      <c r="C264704" t="s">
        <v>5</v>
      </c>
      <c r="D264704" t="s">
        <v>1</v>
      </c>
    </row>
    <row r="264705" spans="1:4" x14ac:dyDescent="0.25">
      <c r="A264705" s="1">
        <v>46065.697916666664</v>
      </c>
      <c r="B264705">
        <v>0</v>
      </c>
      <c r="C264705" t="s">
        <v>0</v>
      </c>
      <c r="D264705" t="s">
        <v>3</v>
      </c>
    </row>
    <row r="264706" spans="1:4" x14ac:dyDescent="0.25">
      <c r="A264706" s="1">
        <v>46065.708333333336</v>
      </c>
      <c r="B264706">
        <v>1.0699939999999999</v>
      </c>
      <c r="C264706" t="s">
        <v>5</v>
      </c>
      <c r="D264706" t="s">
        <v>2</v>
      </c>
    </row>
    <row r="264707" spans="1:4" x14ac:dyDescent="0.25">
      <c r="A264707" s="1">
        <v>46065.708333333336</v>
      </c>
      <c r="B264707">
        <v>0</v>
      </c>
      <c r="C264707" t="s">
        <v>0</v>
      </c>
      <c r="D264707" t="s">
        <v>3</v>
      </c>
    </row>
    <row r="264708" spans="1:4" x14ac:dyDescent="0.25">
      <c r="A264708" s="1">
        <v>46065.708333333336</v>
      </c>
      <c r="B264708">
        <v>0</v>
      </c>
      <c r="C264708" t="s">
        <v>5</v>
      </c>
      <c r="D264708" t="s">
        <v>1</v>
      </c>
    </row>
    <row r="264709" spans="1:4" x14ac:dyDescent="0.25">
      <c r="A264709" s="1">
        <v>46065.708333333336</v>
      </c>
      <c r="B264709">
        <v>2.2356940000000001</v>
      </c>
      <c r="C264709" t="s">
        <v>5</v>
      </c>
      <c r="D264709" t="s">
        <v>3</v>
      </c>
    </row>
    <row r="264710" spans="1:4" x14ac:dyDescent="0.25">
      <c r="A264710" s="1">
        <v>46065.708333333336</v>
      </c>
      <c r="B264710">
        <v>4.2223999999999998E-2</v>
      </c>
      <c r="C264710" t="s">
        <v>0</v>
      </c>
      <c r="D264710" t="s">
        <v>1</v>
      </c>
    </row>
    <row r="264711" spans="1:4" x14ac:dyDescent="0.25">
      <c r="A264711" s="1">
        <v>46065.708333333336</v>
      </c>
      <c r="B264711">
        <v>0</v>
      </c>
      <c r="C264711" t="s">
        <v>5</v>
      </c>
      <c r="D264711" t="s">
        <v>4</v>
      </c>
    </row>
    <row r="264712" spans="1:4" x14ac:dyDescent="0.25">
      <c r="A264712" s="1">
        <v>46065.708333333336</v>
      </c>
      <c r="B264712">
        <v>5.9030000000000003E-3</v>
      </c>
      <c r="C264712" t="s">
        <v>0</v>
      </c>
      <c r="D264712" t="s">
        <v>2</v>
      </c>
    </row>
    <row r="264713" spans="1:4" x14ac:dyDescent="0.25">
      <c r="A264713" s="1">
        <v>46065.708333333336</v>
      </c>
      <c r="B264713">
        <v>0</v>
      </c>
      <c r="C264713" t="s">
        <v>0</v>
      </c>
      <c r="D264713" t="s">
        <v>4</v>
      </c>
    </row>
    <row r="264714" spans="1:4" x14ac:dyDescent="0.25">
      <c r="A264714" s="1">
        <v>46065.71875</v>
      </c>
      <c r="B264714">
        <v>0</v>
      </c>
      <c r="C264714" t="s">
        <v>0</v>
      </c>
      <c r="D264714" t="s">
        <v>2</v>
      </c>
    </row>
    <row r="264715" spans="1:4" x14ac:dyDescent="0.25">
      <c r="A264715" s="1">
        <v>46065.71875</v>
      </c>
      <c r="B264715">
        <v>0</v>
      </c>
      <c r="C264715" t="s">
        <v>0</v>
      </c>
      <c r="D264715" t="s">
        <v>4</v>
      </c>
    </row>
    <row r="264716" spans="1:4" x14ac:dyDescent="0.25">
      <c r="A264716" s="1">
        <v>46065.71875</v>
      </c>
      <c r="B264716">
        <v>0</v>
      </c>
      <c r="C264716" t="s">
        <v>5</v>
      </c>
      <c r="D264716" t="s">
        <v>4</v>
      </c>
    </row>
    <row r="264717" spans="1:4" x14ac:dyDescent="0.25">
      <c r="A264717" s="1">
        <v>46065.71875</v>
      </c>
      <c r="B264717">
        <v>0.15323100000000001</v>
      </c>
      <c r="C264717" t="s">
        <v>5</v>
      </c>
      <c r="D264717" t="s">
        <v>1</v>
      </c>
    </row>
    <row r="264718" spans="1:4" x14ac:dyDescent="0.25">
      <c r="A264718" s="1">
        <v>46065.71875</v>
      </c>
      <c r="B264718">
        <v>3.6629000000000002E-2</v>
      </c>
      <c r="C264718" t="s">
        <v>0</v>
      </c>
      <c r="D264718" t="s">
        <v>1</v>
      </c>
    </row>
    <row r="264719" spans="1:4" x14ac:dyDescent="0.25">
      <c r="A264719" s="1">
        <v>46065.71875</v>
      </c>
      <c r="B264719">
        <v>5.3089630000000003</v>
      </c>
      <c r="C264719" t="s">
        <v>5</v>
      </c>
      <c r="D264719" t="s">
        <v>3</v>
      </c>
    </row>
    <row r="264720" spans="1:4" x14ac:dyDescent="0.25">
      <c r="A264720" s="1">
        <v>46065.71875</v>
      </c>
      <c r="B264720">
        <v>3.0138400000000001</v>
      </c>
      <c r="C264720" t="s">
        <v>5</v>
      </c>
      <c r="D264720" t="s">
        <v>2</v>
      </c>
    </row>
    <row r="264721" spans="1:4" x14ac:dyDescent="0.25">
      <c r="A264721" s="1">
        <v>46065.71875</v>
      </c>
      <c r="B264721">
        <v>0</v>
      </c>
      <c r="C264721" t="s">
        <v>0</v>
      </c>
      <c r="D264721" t="s">
        <v>3</v>
      </c>
    </row>
    <row r="264722" spans="1:4" x14ac:dyDescent="0.25">
      <c r="A264722" s="1">
        <v>46065.729166666664</v>
      </c>
      <c r="B264722">
        <v>8.6658380000000008</v>
      </c>
      <c r="C264722" t="s">
        <v>5</v>
      </c>
      <c r="D264722" t="s">
        <v>3</v>
      </c>
    </row>
    <row r="264723" spans="1:4" x14ac:dyDescent="0.25">
      <c r="A264723" s="1">
        <v>46065.729166666664</v>
      </c>
      <c r="B264723">
        <v>0</v>
      </c>
      <c r="C264723" t="s">
        <v>0</v>
      </c>
      <c r="D264723" t="s">
        <v>4</v>
      </c>
    </row>
    <row r="264724" spans="1:4" x14ac:dyDescent="0.25">
      <c r="A264724" s="1">
        <v>46065.729166666664</v>
      </c>
      <c r="B264724">
        <v>0.44097599999999998</v>
      </c>
      <c r="C264724" t="s">
        <v>5</v>
      </c>
      <c r="D264724" t="s">
        <v>1</v>
      </c>
    </row>
    <row r="264725" spans="1:4" x14ac:dyDescent="0.25">
      <c r="A264725" s="1">
        <v>46065.729166666664</v>
      </c>
      <c r="B264725">
        <v>5.1833999999999998E-2</v>
      </c>
      <c r="C264725" t="s">
        <v>0</v>
      </c>
      <c r="D264725" t="s">
        <v>1</v>
      </c>
    </row>
    <row r="264726" spans="1:4" x14ac:dyDescent="0.25">
      <c r="A264726" s="1">
        <v>46065.729166666664</v>
      </c>
      <c r="B264726">
        <v>5.3644270000000001</v>
      </c>
      <c r="C264726" t="s">
        <v>5</v>
      </c>
      <c r="D264726" t="s">
        <v>2</v>
      </c>
    </row>
    <row r="264727" spans="1:4" x14ac:dyDescent="0.25">
      <c r="A264727" s="1">
        <v>46065.729166666664</v>
      </c>
      <c r="B264727">
        <v>0</v>
      </c>
      <c r="C264727" t="s">
        <v>5</v>
      </c>
      <c r="D264727" t="s">
        <v>4</v>
      </c>
    </row>
    <row r="264728" spans="1:4" x14ac:dyDescent="0.25">
      <c r="A264728" s="1">
        <v>46065.729166666664</v>
      </c>
      <c r="B264728">
        <v>0</v>
      </c>
      <c r="C264728" t="s">
        <v>0</v>
      </c>
      <c r="D264728" t="s">
        <v>3</v>
      </c>
    </row>
    <row r="264729" spans="1:4" x14ac:dyDescent="0.25">
      <c r="A264729" s="1">
        <v>46065.729166666664</v>
      </c>
      <c r="B264729">
        <v>0</v>
      </c>
      <c r="C264729" t="s">
        <v>0</v>
      </c>
      <c r="D264729" t="s">
        <v>2</v>
      </c>
    </row>
    <row r="264730" spans="1:4" x14ac:dyDescent="0.25">
      <c r="A264730" s="1">
        <v>46065.739583333336</v>
      </c>
      <c r="B264730">
        <v>0</v>
      </c>
      <c r="C264730" t="s">
        <v>0</v>
      </c>
      <c r="D264730" t="s">
        <v>4</v>
      </c>
    </row>
    <row r="264731" spans="1:4" x14ac:dyDescent="0.25">
      <c r="A264731" s="1">
        <v>46065.739583333336</v>
      </c>
      <c r="B264731">
        <v>5.5992230000000003</v>
      </c>
      <c r="C264731" t="s">
        <v>5</v>
      </c>
      <c r="D264731" t="s">
        <v>2</v>
      </c>
    </row>
    <row r="264732" spans="1:4" x14ac:dyDescent="0.25">
      <c r="A264732" s="1">
        <v>46065.739583333336</v>
      </c>
      <c r="B264732">
        <v>0</v>
      </c>
      <c r="C264732" t="s">
        <v>5</v>
      </c>
      <c r="D264732" t="s">
        <v>4</v>
      </c>
    </row>
    <row r="264733" spans="1:4" x14ac:dyDescent="0.25">
      <c r="A264733" s="1">
        <v>46065.739583333336</v>
      </c>
      <c r="B264733">
        <v>0</v>
      </c>
      <c r="C264733" t="s">
        <v>0</v>
      </c>
      <c r="D264733" t="s">
        <v>1</v>
      </c>
    </row>
    <row r="264734" spans="1:4" x14ac:dyDescent="0.25">
      <c r="A264734" s="1">
        <v>46065.739583333336</v>
      </c>
      <c r="B264734">
        <v>0</v>
      </c>
      <c r="C264734" t="s">
        <v>0</v>
      </c>
      <c r="D264734" t="s">
        <v>3</v>
      </c>
    </row>
    <row r="264735" spans="1:4" x14ac:dyDescent="0.25">
      <c r="A264735" s="1">
        <v>46065.739583333336</v>
      </c>
      <c r="B264735">
        <v>0.58691199999999999</v>
      </c>
      <c r="C264735" t="s">
        <v>5</v>
      </c>
      <c r="D264735" t="s">
        <v>1</v>
      </c>
    </row>
    <row r="264736" spans="1:4" x14ac:dyDescent="0.25">
      <c r="A264736" s="1">
        <v>46065.739583333336</v>
      </c>
      <c r="B264736">
        <v>0</v>
      </c>
      <c r="C264736" t="s">
        <v>0</v>
      </c>
      <c r="D264736" t="s">
        <v>2</v>
      </c>
    </row>
    <row r="264737" spans="1:4" x14ac:dyDescent="0.25">
      <c r="A264737" s="1">
        <v>46065.739583333336</v>
      </c>
      <c r="B264737">
        <v>9.4019030000000008</v>
      </c>
      <c r="C264737" t="s">
        <v>5</v>
      </c>
      <c r="D264737" t="s">
        <v>3</v>
      </c>
    </row>
    <row r="264738" spans="1:4" x14ac:dyDescent="0.25">
      <c r="A264738" s="1">
        <v>46065.75</v>
      </c>
      <c r="B264738">
        <v>4.5801100000000003</v>
      </c>
      <c r="C264738" t="s">
        <v>5</v>
      </c>
      <c r="D264738" t="s">
        <v>2</v>
      </c>
    </row>
    <row r="264739" spans="1:4" x14ac:dyDescent="0.25">
      <c r="A264739" s="1">
        <v>46065.75</v>
      </c>
      <c r="B264739">
        <v>0</v>
      </c>
      <c r="C264739" t="s">
        <v>5</v>
      </c>
      <c r="D264739" t="s">
        <v>4</v>
      </c>
    </row>
    <row r="264740" spans="1:4" x14ac:dyDescent="0.25">
      <c r="A264740" s="1">
        <v>46065.75</v>
      </c>
      <c r="B264740">
        <v>0</v>
      </c>
      <c r="C264740" t="s">
        <v>0</v>
      </c>
      <c r="D264740" t="s">
        <v>1</v>
      </c>
    </row>
    <row r="264741" spans="1:4" x14ac:dyDescent="0.25">
      <c r="A264741" s="1">
        <v>46065.75</v>
      </c>
      <c r="B264741">
        <v>0</v>
      </c>
      <c r="C264741" t="s">
        <v>0</v>
      </c>
      <c r="D264741" t="s">
        <v>4</v>
      </c>
    </row>
    <row r="264742" spans="1:4" x14ac:dyDescent="0.25">
      <c r="A264742" s="1">
        <v>46065.75</v>
      </c>
      <c r="B264742">
        <v>0</v>
      </c>
      <c r="C264742" t="s">
        <v>0</v>
      </c>
      <c r="D264742" t="s">
        <v>3</v>
      </c>
    </row>
    <row r="264743" spans="1:4" x14ac:dyDescent="0.25">
      <c r="A264743" s="1">
        <v>46065.75</v>
      </c>
      <c r="B264743">
        <v>0</v>
      </c>
      <c r="C264743" t="s">
        <v>0</v>
      </c>
      <c r="D264743" t="s">
        <v>2</v>
      </c>
    </row>
    <row r="264744" spans="1:4" x14ac:dyDescent="0.25">
      <c r="A264744" s="1">
        <v>46065.75</v>
      </c>
      <c r="B264744">
        <v>9.4074209999999994</v>
      </c>
      <c r="C264744" t="s">
        <v>5</v>
      </c>
      <c r="D264744" t="s">
        <v>3</v>
      </c>
    </row>
    <row r="264745" spans="1:4" x14ac:dyDescent="0.25">
      <c r="A264745" s="1">
        <v>46065.75</v>
      </c>
      <c r="B264745">
        <v>4.4660999999999999E-2</v>
      </c>
      <c r="C264745" t="s">
        <v>5</v>
      </c>
      <c r="D264745" t="s">
        <v>1</v>
      </c>
    </row>
    <row r="264746" spans="1:4" x14ac:dyDescent="0.25">
      <c r="A264746" s="1">
        <v>46065.760416666664</v>
      </c>
      <c r="B264746">
        <v>0</v>
      </c>
      <c r="C264746" t="s">
        <v>0</v>
      </c>
      <c r="D264746" t="s">
        <v>4</v>
      </c>
    </row>
    <row r="264747" spans="1:4" x14ac:dyDescent="0.25">
      <c r="A264747" s="1">
        <v>46065.760416666664</v>
      </c>
      <c r="B264747">
        <v>0</v>
      </c>
      <c r="C264747" t="s">
        <v>5</v>
      </c>
      <c r="D264747" t="s">
        <v>1</v>
      </c>
    </row>
    <row r="264748" spans="1:4" x14ac:dyDescent="0.25">
      <c r="A264748" s="1">
        <v>46065.760416666664</v>
      </c>
      <c r="B264748">
        <v>0</v>
      </c>
      <c r="C264748" t="s">
        <v>0</v>
      </c>
      <c r="D264748" t="s">
        <v>1</v>
      </c>
    </row>
    <row r="264749" spans="1:4" x14ac:dyDescent="0.25">
      <c r="A264749" s="1">
        <v>46065.760416666664</v>
      </c>
      <c r="B264749">
        <v>4.6271339999999999</v>
      </c>
      <c r="C264749" t="s">
        <v>5</v>
      </c>
      <c r="D264749" t="s">
        <v>2</v>
      </c>
    </row>
    <row r="264750" spans="1:4" x14ac:dyDescent="0.25">
      <c r="A264750" s="1">
        <v>46065.760416666664</v>
      </c>
      <c r="B264750">
        <v>0</v>
      </c>
      <c r="C264750" t="s">
        <v>0</v>
      </c>
      <c r="D264750" t="s">
        <v>3</v>
      </c>
    </row>
    <row r="264751" spans="1:4" x14ac:dyDescent="0.25">
      <c r="A264751" s="1">
        <v>46065.760416666664</v>
      </c>
      <c r="B264751">
        <v>0</v>
      </c>
      <c r="C264751" t="s">
        <v>5</v>
      </c>
      <c r="D264751" t="s">
        <v>4</v>
      </c>
    </row>
    <row r="264752" spans="1:4" x14ac:dyDescent="0.25">
      <c r="A264752" s="1">
        <v>46065.760416666664</v>
      </c>
      <c r="B264752">
        <v>0</v>
      </c>
      <c r="C264752" t="s">
        <v>0</v>
      </c>
      <c r="D264752" t="s">
        <v>2</v>
      </c>
    </row>
    <row r="264753" spans="1:4" x14ac:dyDescent="0.25">
      <c r="A264753" s="1">
        <v>46065.760416666664</v>
      </c>
      <c r="B264753">
        <v>9.4998310000000004</v>
      </c>
      <c r="C264753" t="s">
        <v>5</v>
      </c>
      <c r="D264753" t="s">
        <v>3</v>
      </c>
    </row>
    <row r="264754" spans="1:4" x14ac:dyDescent="0.25">
      <c r="A264754" s="1">
        <v>46065.770833333336</v>
      </c>
      <c r="B264754">
        <v>0</v>
      </c>
      <c r="C264754" t="s">
        <v>0</v>
      </c>
      <c r="D264754" t="s">
        <v>2</v>
      </c>
    </row>
    <row r="264755" spans="1:4" x14ac:dyDescent="0.25">
      <c r="A264755" s="1">
        <v>46065.770833333336</v>
      </c>
      <c r="B264755">
        <v>9.4555880000000005</v>
      </c>
      <c r="C264755" t="s">
        <v>5</v>
      </c>
      <c r="D264755" t="s">
        <v>3</v>
      </c>
    </row>
    <row r="264756" spans="1:4" x14ac:dyDescent="0.25">
      <c r="A264756" s="1">
        <v>46065.770833333336</v>
      </c>
      <c r="B264756">
        <v>0</v>
      </c>
      <c r="C264756" t="s">
        <v>0</v>
      </c>
      <c r="D264756" t="s">
        <v>4</v>
      </c>
    </row>
    <row r="264757" spans="1:4" x14ac:dyDescent="0.25">
      <c r="A264757" s="1">
        <v>46065.770833333336</v>
      </c>
      <c r="B264757">
        <v>0</v>
      </c>
      <c r="C264757" t="s">
        <v>5</v>
      </c>
      <c r="D264757" t="s">
        <v>4</v>
      </c>
    </row>
    <row r="264758" spans="1:4" x14ac:dyDescent="0.25">
      <c r="A264758" s="1">
        <v>46065.770833333336</v>
      </c>
      <c r="B264758">
        <v>0</v>
      </c>
      <c r="C264758" t="s">
        <v>0</v>
      </c>
      <c r="D264758" t="s">
        <v>1</v>
      </c>
    </row>
    <row r="264759" spans="1:4" x14ac:dyDescent="0.25">
      <c r="A264759" s="1">
        <v>46065.770833333336</v>
      </c>
      <c r="B264759">
        <v>4.5214530000000002</v>
      </c>
      <c r="C264759" t="s">
        <v>5</v>
      </c>
      <c r="D264759" t="s">
        <v>2</v>
      </c>
    </row>
    <row r="264760" spans="1:4" x14ac:dyDescent="0.25">
      <c r="A264760" s="1">
        <v>46065.770833333336</v>
      </c>
      <c r="B264760">
        <v>0</v>
      </c>
      <c r="C264760" t="s">
        <v>0</v>
      </c>
      <c r="D264760" t="s">
        <v>3</v>
      </c>
    </row>
    <row r="264761" spans="1:4" x14ac:dyDescent="0.25">
      <c r="A264761" s="1">
        <v>46065.770833333336</v>
      </c>
      <c r="B264761">
        <v>0</v>
      </c>
      <c r="C264761" t="s">
        <v>5</v>
      </c>
      <c r="D264761" t="s">
        <v>1</v>
      </c>
    </row>
    <row r="264762" spans="1:4" x14ac:dyDescent="0.25">
      <c r="A264762" s="1">
        <v>46065.78125</v>
      </c>
      <c r="B264762">
        <v>0</v>
      </c>
      <c r="C264762" t="s">
        <v>0</v>
      </c>
      <c r="D264762" t="s">
        <v>2</v>
      </c>
    </row>
    <row r="264763" spans="1:4" x14ac:dyDescent="0.25">
      <c r="A264763" s="1">
        <v>46065.78125</v>
      </c>
      <c r="B264763">
        <v>0</v>
      </c>
      <c r="C264763" t="s">
        <v>0</v>
      </c>
      <c r="D264763" t="s">
        <v>4</v>
      </c>
    </row>
    <row r="264764" spans="1:4" x14ac:dyDescent="0.25">
      <c r="A264764" s="1">
        <v>46065.78125</v>
      </c>
      <c r="B264764">
        <v>0</v>
      </c>
      <c r="C264764" t="s">
        <v>0</v>
      </c>
      <c r="D264764" t="s">
        <v>3</v>
      </c>
    </row>
    <row r="264765" spans="1:4" x14ac:dyDescent="0.25">
      <c r="A264765" s="1">
        <v>46065.78125</v>
      </c>
      <c r="B264765">
        <v>9.1205230000000004</v>
      </c>
      <c r="C264765" t="s">
        <v>5</v>
      </c>
      <c r="D264765" t="s">
        <v>3</v>
      </c>
    </row>
    <row r="264766" spans="1:4" x14ac:dyDescent="0.25">
      <c r="A264766" s="1">
        <v>46065.78125</v>
      </c>
      <c r="B264766">
        <v>0</v>
      </c>
      <c r="C264766" t="s">
        <v>0</v>
      </c>
      <c r="D264766" t="s">
        <v>1</v>
      </c>
    </row>
    <row r="264767" spans="1:4" x14ac:dyDescent="0.25">
      <c r="A264767" s="1">
        <v>46065.78125</v>
      </c>
      <c r="B264767">
        <v>0</v>
      </c>
      <c r="C264767" t="s">
        <v>5</v>
      </c>
      <c r="D264767" t="s">
        <v>1</v>
      </c>
    </row>
    <row r="264768" spans="1:4" x14ac:dyDescent="0.25">
      <c r="A264768" s="1">
        <v>46065.78125</v>
      </c>
      <c r="B264768">
        <v>4.6398479999999998</v>
      </c>
      <c r="C264768" t="s">
        <v>5</v>
      </c>
      <c r="D264768" t="s">
        <v>2</v>
      </c>
    </row>
    <row r="264769" spans="1:4" x14ac:dyDescent="0.25">
      <c r="A264769" s="1">
        <v>46065.78125</v>
      </c>
      <c r="B264769">
        <v>0</v>
      </c>
      <c r="C264769" t="s">
        <v>5</v>
      </c>
      <c r="D264769" t="s">
        <v>4</v>
      </c>
    </row>
    <row r="264770" spans="1:4" x14ac:dyDescent="0.25">
      <c r="A264770" s="1">
        <v>46065.791666666664</v>
      </c>
      <c r="B264770">
        <v>2.943422</v>
      </c>
      <c r="C264770" t="s">
        <v>5</v>
      </c>
      <c r="D264770" t="s">
        <v>2</v>
      </c>
    </row>
    <row r="264771" spans="1:4" x14ac:dyDescent="0.25">
      <c r="A264771" s="1">
        <v>46065.791666666664</v>
      </c>
      <c r="B264771">
        <v>0</v>
      </c>
      <c r="C264771" t="s">
        <v>5</v>
      </c>
      <c r="D264771" t="s">
        <v>1</v>
      </c>
    </row>
    <row r="264772" spans="1:4" x14ac:dyDescent="0.25">
      <c r="A264772" s="1">
        <v>46065.791666666664</v>
      </c>
      <c r="B264772">
        <v>8.1397119999999994</v>
      </c>
      <c r="C264772" t="s">
        <v>5</v>
      </c>
      <c r="D264772" t="s">
        <v>3</v>
      </c>
    </row>
    <row r="264773" spans="1:4" x14ac:dyDescent="0.25">
      <c r="A264773" s="1">
        <v>46065.791666666664</v>
      </c>
      <c r="B264773">
        <v>0</v>
      </c>
      <c r="C264773" t="s">
        <v>5</v>
      </c>
      <c r="D264773" t="s">
        <v>4</v>
      </c>
    </row>
    <row r="264774" spans="1:4" x14ac:dyDescent="0.25">
      <c r="A264774" s="1">
        <v>46065.791666666664</v>
      </c>
      <c r="B264774">
        <v>0</v>
      </c>
      <c r="C264774" t="s">
        <v>0</v>
      </c>
      <c r="D264774" t="s">
        <v>2</v>
      </c>
    </row>
    <row r="264775" spans="1:4" x14ac:dyDescent="0.25">
      <c r="A264775" s="1">
        <v>46065.791666666664</v>
      </c>
      <c r="B264775">
        <v>0</v>
      </c>
      <c r="C264775" t="s">
        <v>0</v>
      </c>
      <c r="D264775" t="s">
        <v>4</v>
      </c>
    </row>
    <row r="264776" spans="1:4" x14ac:dyDescent="0.25">
      <c r="A264776" s="1">
        <v>46065.791666666664</v>
      </c>
      <c r="B264776">
        <v>0</v>
      </c>
      <c r="C264776" t="s">
        <v>0</v>
      </c>
      <c r="D264776" t="s">
        <v>1</v>
      </c>
    </row>
    <row r="264777" spans="1:4" x14ac:dyDescent="0.25">
      <c r="A264777" s="1">
        <v>46065.791666666664</v>
      </c>
      <c r="B264777">
        <v>0</v>
      </c>
      <c r="C264777" t="s">
        <v>0</v>
      </c>
      <c r="D264777" t="s">
        <v>3</v>
      </c>
    </row>
    <row r="264778" spans="1:4" x14ac:dyDescent="0.25">
      <c r="A264778" s="1">
        <v>46065.802083333336</v>
      </c>
      <c r="B264778">
        <v>8.2234780000000001</v>
      </c>
      <c r="C264778" t="s">
        <v>5</v>
      </c>
      <c r="D264778" t="s">
        <v>3</v>
      </c>
    </row>
    <row r="264779" spans="1:4" x14ac:dyDescent="0.25">
      <c r="A264779" s="1">
        <v>46065.802083333336</v>
      </c>
      <c r="B264779">
        <v>0</v>
      </c>
      <c r="C264779" t="s">
        <v>5</v>
      </c>
      <c r="D264779" t="s">
        <v>4</v>
      </c>
    </row>
    <row r="264780" spans="1:4" x14ac:dyDescent="0.25">
      <c r="A264780" s="1">
        <v>46065.802083333336</v>
      </c>
      <c r="B264780">
        <v>0</v>
      </c>
      <c r="C264780" t="s">
        <v>0</v>
      </c>
      <c r="D264780" t="s">
        <v>2</v>
      </c>
    </row>
    <row r="264781" spans="1:4" x14ac:dyDescent="0.25">
      <c r="A264781" s="1">
        <v>46065.802083333336</v>
      </c>
      <c r="B264781">
        <v>0</v>
      </c>
      <c r="C264781" t="s">
        <v>0</v>
      </c>
      <c r="D264781" t="s">
        <v>4</v>
      </c>
    </row>
    <row r="264782" spans="1:4" x14ac:dyDescent="0.25">
      <c r="A264782" s="1">
        <v>46065.802083333336</v>
      </c>
      <c r="B264782">
        <v>2.816576</v>
      </c>
      <c r="C264782" t="s">
        <v>5</v>
      </c>
      <c r="D264782" t="s">
        <v>2</v>
      </c>
    </row>
    <row r="264783" spans="1:4" x14ac:dyDescent="0.25">
      <c r="A264783" s="1">
        <v>46065.802083333336</v>
      </c>
      <c r="B264783">
        <v>0</v>
      </c>
      <c r="C264783" t="s">
        <v>0</v>
      </c>
      <c r="D264783" t="s">
        <v>3</v>
      </c>
    </row>
    <row r="264784" spans="1:4" x14ac:dyDescent="0.25">
      <c r="A264784" s="1">
        <v>46065.802083333336</v>
      </c>
      <c r="B264784">
        <v>0</v>
      </c>
      <c r="C264784" t="s">
        <v>0</v>
      </c>
      <c r="D264784" t="s">
        <v>1</v>
      </c>
    </row>
    <row r="264785" spans="1:4" x14ac:dyDescent="0.25">
      <c r="A264785" s="1">
        <v>46065.802083333336</v>
      </c>
      <c r="B264785">
        <v>0</v>
      </c>
      <c r="C264785" t="s">
        <v>5</v>
      </c>
      <c r="D264785" t="s">
        <v>1</v>
      </c>
    </row>
    <row r="264786" spans="1:4" x14ac:dyDescent="0.25">
      <c r="A264786" s="1">
        <v>46065.8125</v>
      </c>
      <c r="B264786">
        <v>8.0835670000000004</v>
      </c>
      <c r="C264786" t="s">
        <v>5</v>
      </c>
      <c r="D264786" t="s">
        <v>3</v>
      </c>
    </row>
    <row r="264787" spans="1:4" x14ac:dyDescent="0.25">
      <c r="A264787" s="1">
        <v>46065.8125</v>
      </c>
      <c r="B264787">
        <v>0</v>
      </c>
      <c r="C264787" t="s">
        <v>5</v>
      </c>
      <c r="D264787" t="s">
        <v>4</v>
      </c>
    </row>
    <row r="264788" spans="1:4" x14ac:dyDescent="0.25">
      <c r="A264788" s="1">
        <v>46065.8125</v>
      </c>
      <c r="B264788">
        <v>0</v>
      </c>
      <c r="C264788" t="s">
        <v>5</v>
      </c>
      <c r="D264788" t="s">
        <v>1</v>
      </c>
    </row>
    <row r="264789" spans="1:4" x14ac:dyDescent="0.25">
      <c r="A264789" s="1">
        <v>46065.8125</v>
      </c>
      <c r="B264789">
        <v>0</v>
      </c>
      <c r="C264789" t="s">
        <v>0</v>
      </c>
      <c r="D264789" t="s">
        <v>4</v>
      </c>
    </row>
    <row r="264790" spans="1:4" x14ac:dyDescent="0.25">
      <c r="A264790" s="1">
        <v>46065.8125</v>
      </c>
      <c r="B264790">
        <v>0</v>
      </c>
      <c r="C264790" t="s">
        <v>0</v>
      </c>
      <c r="D264790" t="s">
        <v>1</v>
      </c>
    </row>
    <row r="264791" spans="1:4" x14ac:dyDescent="0.25">
      <c r="A264791" s="1">
        <v>46065.8125</v>
      </c>
      <c r="B264791">
        <v>0</v>
      </c>
      <c r="C264791" t="s">
        <v>0</v>
      </c>
      <c r="D264791" t="s">
        <v>2</v>
      </c>
    </row>
    <row r="264792" spans="1:4" x14ac:dyDescent="0.25">
      <c r="A264792" s="1">
        <v>46065.8125</v>
      </c>
      <c r="B264792">
        <v>2.7803719999999998</v>
      </c>
      <c r="C264792" t="s">
        <v>5</v>
      </c>
      <c r="D264792" t="s">
        <v>2</v>
      </c>
    </row>
    <row r="264793" spans="1:4" x14ac:dyDescent="0.25">
      <c r="A264793" s="1">
        <v>46065.8125</v>
      </c>
      <c r="B264793">
        <v>0</v>
      </c>
      <c r="C264793" t="s">
        <v>0</v>
      </c>
      <c r="D264793" t="s">
        <v>3</v>
      </c>
    </row>
    <row r="264794" spans="1:4" x14ac:dyDescent="0.25">
      <c r="A264794" s="1">
        <v>46065.822916666664</v>
      </c>
      <c r="B264794">
        <v>8.1334359999999997</v>
      </c>
      <c r="C264794" t="s">
        <v>5</v>
      </c>
      <c r="D264794" t="s">
        <v>3</v>
      </c>
    </row>
    <row r="264795" spans="1:4" x14ac:dyDescent="0.25">
      <c r="A264795" s="1">
        <v>46065.822916666664</v>
      </c>
      <c r="B264795">
        <v>0</v>
      </c>
      <c r="C264795" t="s">
        <v>0</v>
      </c>
      <c r="D264795" t="s">
        <v>3</v>
      </c>
    </row>
    <row r="264796" spans="1:4" x14ac:dyDescent="0.25">
      <c r="A264796" s="1">
        <v>46065.822916666664</v>
      </c>
      <c r="B264796">
        <v>0</v>
      </c>
      <c r="C264796" t="s">
        <v>0</v>
      </c>
      <c r="D264796" t="s">
        <v>4</v>
      </c>
    </row>
    <row r="264797" spans="1:4" x14ac:dyDescent="0.25">
      <c r="A264797" s="1">
        <v>46065.822916666664</v>
      </c>
      <c r="B264797">
        <v>0</v>
      </c>
      <c r="C264797" t="s">
        <v>0</v>
      </c>
      <c r="D264797" t="s">
        <v>2</v>
      </c>
    </row>
    <row r="264798" spans="1:4" x14ac:dyDescent="0.25">
      <c r="A264798" s="1">
        <v>46065.822916666664</v>
      </c>
      <c r="B264798">
        <v>0</v>
      </c>
      <c r="C264798" t="s">
        <v>5</v>
      </c>
      <c r="D264798" t="s">
        <v>4</v>
      </c>
    </row>
    <row r="264799" spans="1:4" x14ac:dyDescent="0.25">
      <c r="A264799" s="1">
        <v>46065.822916666664</v>
      </c>
      <c r="B264799">
        <v>0</v>
      </c>
      <c r="C264799" t="s">
        <v>5</v>
      </c>
      <c r="D264799" t="s">
        <v>1</v>
      </c>
    </row>
    <row r="264800" spans="1:4" x14ac:dyDescent="0.25">
      <c r="A264800" s="1">
        <v>46065.822916666664</v>
      </c>
      <c r="B264800">
        <v>0</v>
      </c>
      <c r="C264800" t="s">
        <v>0</v>
      </c>
      <c r="D264800" t="s">
        <v>1</v>
      </c>
    </row>
    <row r="264801" spans="1:4" x14ac:dyDescent="0.25">
      <c r="A264801" s="1">
        <v>46065.822916666664</v>
      </c>
      <c r="B264801">
        <v>2.7731479999999999</v>
      </c>
      <c r="C264801" t="s">
        <v>5</v>
      </c>
      <c r="D264801" t="s">
        <v>2</v>
      </c>
    </row>
    <row r="264802" spans="1:4" x14ac:dyDescent="0.25">
      <c r="A264802" s="1">
        <v>46065.833333333336</v>
      </c>
      <c r="B264802">
        <v>0</v>
      </c>
      <c r="C264802" t="s">
        <v>0</v>
      </c>
      <c r="D264802" t="s">
        <v>2</v>
      </c>
    </row>
    <row r="264803" spans="1:4" x14ac:dyDescent="0.25">
      <c r="A264803" s="1">
        <v>46065.833333333336</v>
      </c>
      <c r="B264803">
        <v>0</v>
      </c>
      <c r="C264803" t="s">
        <v>5</v>
      </c>
      <c r="D264803" t="s">
        <v>4</v>
      </c>
    </row>
    <row r="264804" spans="1:4" x14ac:dyDescent="0.25">
      <c r="A264804" s="1">
        <v>46065.833333333336</v>
      </c>
      <c r="B264804">
        <v>0</v>
      </c>
      <c r="C264804" t="s">
        <v>0</v>
      </c>
      <c r="D264804" t="s">
        <v>4</v>
      </c>
    </row>
    <row r="264805" spans="1:4" x14ac:dyDescent="0.25">
      <c r="A264805" s="1">
        <v>46065.833333333336</v>
      </c>
      <c r="B264805">
        <v>0</v>
      </c>
      <c r="C264805" t="s">
        <v>5</v>
      </c>
      <c r="D264805" t="s">
        <v>1</v>
      </c>
    </row>
    <row r="264806" spans="1:4" x14ac:dyDescent="0.25">
      <c r="A264806" s="1">
        <v>46065.833333333336</v>
      </c>
      <c r="B264806">
        <v>5.7528490000000003</v>
      </c>
      <c r="C264806" t="s">
        <v>5</v>
      </c>
      <c r="D264806" t="s">
        <v>3</v>
      </c>
    </row>
    <row r="264807" spans="1:4" x14ac:dyDescent="0.25">
      <c r="A264807" s="1">
        <v>46065.833333333336</v>
      </c>
      <c r="B264807">
        <v>3.0424609999999999</v>
      </c>
      <c r="C264807" t="s">
        <v>5</v>
      </c>
      <c r="D264807" t="s">
        <v>2</v>
      </c>
    </row>
    <row r="264808" spans="1:4" x14ac:dyDescent="0.25">
      <c r="A264808" s="1">
        <v>46065.833333333336</v>
      </c>
      <c r="B264808">
        <v>0</v>
      </c>
      <c r="C264808" t="s">
        <v>0</v>
      </c>
      <c r="D264808" t="s">
        <v>3</v>
      </c>
    </row>
    <row r="264809" spans="1:4" x14ac:dyDescent="0.25">
      <c r="A264809" s="1">
        <v>46065.833333333336</v>
      </c>
      <c r="B264809">
        <v>0</v>
      </c>
      <c r="C264809" t="s">
        <v>0</v>
      </c>
      <c r="D264809" t="s">
        <v>1</v>
      </c>
    </row>
    <row r="264810" spans="1:4" x14ac:dyDescent="0.25">
      <c r="A264810" s="1">
        <v>46065.84375</v>
      </c>
      <c r="B264810">
        <v>0</v>
      </c>
      <c r="C264810" t="s">
        <v>0</v>
      </c>
      <c r="D264810" t="s">
        <v>2</v>
      </c>
    </row>
    <row r="264811" spans="1:4" x14ac:dyDescent="0.25">
      <c r="A264811" s="1">
        <v>46065.84375</v>
      </c>
      <c r="B264811">
        <v>0</v>
      </c>
      <c r="C264811" t="s">
        <v>0</v>
      </c>
      <c r="D264811" t="s">
        <v>4</v>
      </c>
    </row>
    <row r="264812" spans="1:4" x14ac:dyDescent="0.25">
      <c r="A264812" s="1">
        <v>46065.84375</v>
      </c>
      <c r="B264812">
        <v>5.6172440000000003</v>
      </c>
      <c r="C264812" t="s">
        <v>5</v>
      </c>
      <c r="D264812" t="s">
        <v>3</v>
      </c>
    </row>
    <row r="264813" spans="1:4" x14ac:dyDescent="0.25">
      <c r="A264813" s="1">
        <v>46065.84375</v>
      </c>
      <c r="B264813">
        <v>0</v>
      </c>
      <c r="C264813" t="s">
        <v>5</v>
      </c>
      <c r="D264813" t="s">
        <v>4</v>
      </c>
    </row>
    <row r="264814" spans="1:4" x14ac:dyDescent="0.25">
      <c r="A264814" s="1">
        <v>46065.84375</v>
      </c>
      <c r="B264814">
        <v>0</v>
      </c>
      <c r="C264814" t="s">
        <v>0</v>
      </c>
      <c r="D264814" t="s">
        <v>3</v>
      </c>
    </row>
    <row r="264815" spans="1:4" x14ac:dyDescent="0.25">
      <c r="A264815" s="1">
        <v>46065.84375</v>
      </c>
      <c r="B264815">
        <v>0</v>
      </c>
      <c r="C264815" t="s">
        <v>0</v>
      </c>
      <c r="D264815" t="s">
        <v>1</v>
      </c>
    </row>
    <row r="264816" spans="1:4" x14ac:dyDescent="0.25">
      <c r="A264816" s="1">
        <v>46065.84375</v>
      </c>
      <c r="B264816">
        <v>0</v>
      </c>
      <c r="C264816" t="s">
        <v>5</v>
      </c>
      <c r="D264816" t="s">
        <v>1</v>
      </c>
    </row>
    <row r="264817" spans="1:4" x14ac:dyDescent="0.25">
      <c r="A264817" s="1">
        <v>46065.84375</v>
      </c>
      <c r="B264817">
        <v>3.109556</v>
      </c>
      <c r="C264817" t="s">
        <v>5</v>
      </c>
      <c r="D264817" t="s">
        <v>2</v>
      </c>
    </row>
    <row r="264818" spans="1:4" x14ac:dyDescent="0.25">
      <c r="A264818" s="1">
        <v>46065.854166666664</v>
      </c>
      <c r="B264818">
        <v>0</v>
      </c>
      <c r="C264818" t="s">
        <v>5</v>
      </c>
      <c r="D264818" t="s">
        <v>1</v>
      </c>
    </row>
    <row r="264819" spans="1:4" x14ac:dyDescent="0.25">
      <c r="A264819" s="1">
        <v>46065.854166666664</v>
      </c>
      <c r="B264819">
        <v>3.117156</v>
      </c>
      <c r="C264819" t="s">
        <v>5</v>
      </c>
      <c r="D264819" t="s">
        <v>2</v>
      </c>
    </row>
    <row r="264820" spans="1:4" x14ac:dyDescent="0.25">
      <c r="A264820" s="1">
        <v>46065.854166666664</v>
      </c>
      <c r="B264820">
        <v>0</v>
      </c>
      <c r="C264820" t="s">
        <v>0</v>
      </c>
      <c r="D264820" t="s">
        <v>2</v>
      </c>
    </row>
    <row r="264821" spans="1:4" x14ac:dyDescent="0.25">
      <c r="A264821" s="1">
        <v>46065.854166666664</v>
      </c>
      <c r="B264821">
        <v>5.7235529999999999</v>
      </c>
      <c r="C264821" t="s">
        <v>5</v>
      </c>
      <c r="D264821" t="s">
        <v>3</v>
      </c>
    </row>
    <row r="264822" spans="1:4" x14ac:dyDescent="0.25">
      <c r="A264822" s="1">
        <v>46065.854166666664</v>
      </c>
      <c r="B264822">
        <v>0</v>
      </c>
      <c r="C264822" t="s">
        <v>0</v>
      </c>
      <c r="D264822" t="s">
        <v>3</v>
      </c>
    </row>
    <row r="264823" spans="1:4" x14ac:dyDescent="0.25">
      <c r="A264823" s="1">
        <v>46065.854166666664</v>
      </c>
      <c r="B264823">
        <v>0</v>
      </c>
      <c r="C264823" t="s">
        <v>0</v>
      </c>
      <c r="D264823" t="s">
        <v>1</v>
      </c>
    </row>
    <row r="264824" spans="1:4" x14ac:dyDescent="0.25">
      <c r="A264824" s="1">
        <v>46065.854166666664</v>
      </c>
      <c r="B264824">
        <v>0</v>
      </c>
      <c r="C264824" t="s">
        <v>0</v>
      </c>
      <c r="D264824" t="s">
        <v>4</v>
      </c>
    </row>
    <row r="264825" spans="1:4" x14ac:dyDescent="0.25">
      <c r="A264825" s="1">
        <v>46065.854166666664</v>
      </c>
      <c r="B264825">
        <v>0</v>
      </c>
      <c r="C264825" t="s">
        <v>5</v>
      </c>
      <c r="D264825" t="s">
        <v>4</v>
      </c>
    </row>
    <row r="264826" spans="1:4" x14ac:dyDescent="0.25">
      <c r="A264826" s="1">
        <v>46065.864583333336</v>
      </c>
      <c r="B264826">
        <v>0</v>
      </c>
      <c r="C264826" t="s">
        <v>5</v>
      </c>
      <c r="D264826" t="s">
        <v>1</v>
      </c>
    </row>
    <row r="264827" spans="1:4" x14ac:dyDescent="0.25">
      <c r="A264827" s="1">
        <v>46065.864583333336</v>
      </c>
      <c r="B264827">
        <v>0</v>
      </c>
      <c r="C264827" t="s">
        <v>0</v>
      </c>
      <c r="D264827" t="s">
        <v>2</v>
      </c>
    </row>
    <row r="264828" spans="1:4" x14ac:dyDescent="0.25">
      <c r="A264828" s="1">
        <v>46065.864583333336</v>
      </c>
      <c r="B264828">
        <v>0</v>
      </c>
      <c r="C264828" t="s">
        <v>0</v>
      </c>
      <c r="D264828" t="s">
        <v>4</v>
      </c>
    </row>
    <row r="264829" spans="1:4" x14ac:dyDescent="0.25">
      <c r="A264829" s="1">
        <v>46065.864583333336</v>
      </c>
      <c r="B264829">
        <v>5.3440310000000002</v>
      </c>
      <c r="C264829" t="s">
        <v>5</v>
      </c>
      <c r="D264829" t="s">
        <v>3</v>
      </c>
    </row>
    <row r="264830" spans="1:4" x14ac:dyDescent="0.25">
      <c r="A264830" s="1">
        <v>46065.864583333336</v>
      </c>
      <c r="B264830">
        <v>0</v>
      </c>
      <c r="C264830" t="s">
        <v>0</v>
      </c>
      <c r="D264830" t="s">
        <v>3</v>
      </c>
    </row>
    <row r="264831" spans="1:4" x14ac:dyDescent="0.25">
      <c r="A264831" s="1">
        <v>46065.864583333336</v>
      </c>
      <c r="B264831">
        <v>0</v>
      </c>
      <c r="C264831" t="s">
        <v>0</v>
      </c>
      <c r="D264831" t="s">
        <v>1</v>
      </c>
    </row>
    <row r="264832" spans="1:4" x14ac:dyDescent="0.25">
      <c r="A264832" s="1">
        <v>46065.864583333336</v>
      </c>
      <c r="B264832">
        <v>0</v>
      </c>
      <c r="C264832" t="s">
        <v>5</v>
      </c>
      <c r="D264832" t="s">
        <v>4</v>
      </c>
    </row>
    <row r="264833" spans="1:4" x14ac:dyDescent="0.25">
      <c r="A264833" s="1">
        <v>46065.864583333336</v>
      </c>
      <c r="B264833">
        <v>3.0945239999999998</v>
      </c>
      <c r="C264833" t="s">
        <v>5</v>
      </c>
      <c r="D264833" t="s">
        <v>2</v>
      </c>
    </row>
    <row r="264834" spans="1:4" x14ac:dyDescent="0.25">
      <c r="A264834" s="1">
        <v>46065.875</v>
      </c>
      <c r="B264834">
        <v>3.684501</v>
      </c>
      <c r="C264834" t="s">
        <v>5</v>
      </c>
      <c r="D264834" t="s">
        <v>2</v>
      </c>
    </row>
    <row r="264835" spans="1:4" x14ac:dyDescent="0.25">
      <c r="A264835" s="1">
        <v>46065.875</v>
      </c>
      <c r="B264835">
        <v>0</v>
      </c>
      <c r="C264835" t="s">
        <v>0</v>
      </c>
      <c r="D264835" t="s">
        <v>1</v>
      </c>
    </row>
    <row r="264836" spans="1:4" x14ac:dyDescent="0.25">
      <c r="A264836" s="1">
        <v>46065.875</v>
      </c>
      <c r="B264836">
        <v>0</v>
      </c>
      <c r="C264836" t="s">
        <v>0</v>
      </c>
      <c r="D264836" t="s">
        <v>4</v>
      </c>
    </row>
    <row r="264837" spans="1:4" x14ac:dyDescent="0.25">
      <c r="A264837" s="1">
        <v>46065.875</v>
      </c>
      <c r="B264837">
        <v>0</v>
      </c>
      <c r="C264837" t="s">
        <v>5</v>
      </c>
      <c r="D264837" t="s">
        <v>4</v>
      </c>
    </row>
    <row r="264838" spans="1:4" x14ac:dyDescent="0.25">
      <c r="A264838" s="1">
        <v>46065.875</v>
      </c>
      <c r="B264838">
        <v>0</v>
      </c>
      <c r="C264838" t="s">
        <v>5</v>
      </c>
      <c r="D264838" t="s">
        <v>1</v>
      </c>
    </row>
    <row r="264839" spans="1:4" x14ac:dyDescent="0.25">
      <c r="A264839" s="1">
        <v>46065.875</v>
      </c>
      <c r="B264839">
        <v>7.2766310000000001</v>
      </c>
      <c r="C264839" t="s">
        <v>5</v>
      </c>
      <c r="D264839" t="s">
        <v>3</v>
      </c>
    </row>
    <row r="264840" spans="1:4" x14ac:dyDescent="0.25">
      <c r="A264840" s="1">
        <v>46065.875</v>
      </c>
      <c r="B264840">
        <v>0</v>
      </c>
      <c r="C264840" t="s">
        <v>0</v>
      </c>
      <c r="D264840" t="s">
        <v>3</v>
      </c>
    </row>
    <row r="264841" spans="1:4" x14ac:dyDescent="0.25">
      <c r="A264841" s="1">
        <v>46065.875</v>
      </c>
      <c r="B264841">
        <v>0</v>
      </c>
      <c r="C264841" t="s">
        <v>0</v>
      </c>
      <c r="D264841" t="s">
        <v>2</v>
      </c>
    </row>
    <row r="264842" spans="1:4" x14ac:dyDescent="0.25">
      <c r="A264842" s="1">
        <v>46065.885416666664</v>
      </c>
      <c r="B264842">
        <v>0</v>
      </c>
      <c r="C264842" t="s">
        <v>5</v>
      </c>
      <c r="D264842" t="s">
        <v>1</v>
      </c>
    </row>
    <row r="264843" spans="1:4" x14ac:dyDescent="0.25">
      <c r="A264843" s="1">
        <v>46065.885416666664</v>
      </c>
      <c r="B264843">
        <v>0</v>
      </c>
      <c r="C264843" t="s">
        <v>0</v>
      </c>
      <c r="D264843" t="s">
        <v>3</v>
      </c>
    </row>
    <row r="264844" spans="1:4" x14ac:dyDescent="0.25">
      <c r="A264844" s="1">
        <v>46065.885416666664</v>
      </c>
      <c r="B264844">
        <v>0</v>
      </c>
      <c r="C264844" t="s">
        <v>0</v>
      </c>
      <c r="D264844" t="s">
        <v>2</v>
      </c>
    </row>
    <row r="264845" spans="1:4" x14ac:dyDescent="0.25">
      <c r="A264845" s="1">
        <v>46065.885416666664</v>
      </c>
      <c r="B264845">
        <v>3.7511869999999998</v>
      </c>
      <c r="C264845" t="s">
        <v>5</v>
      </c>
      <c r="D264845" t="s">
        <v>2</v>
      </c>
    </row>
    <row r="264846" spans="1:4" x14ac:dyDescent="0.25">
      <c r="A264846" s="1">
        <v>46065.885416666664</v>
      </c>
      <c r="B264846">
        <v>0</v>
      </c>
      <c r="C264846" t="s">
        <v>0</v>
      </c>
      <c r="D264846" t="s">
        <v>4</v>
      </c>
    </row>
    <row r="264847" spans="1:4" x14ac:dyDescent="0.25">
      <c r="A264847" s="1">
        <v>46065.885416666664</v>
      </c>
      <c r="B264847">
        <v>0</v>
      </c>
      <c r="C264847" t="s">
        <v>5</v>
      </c>
      <c r="D264847" t="s">
        <v>4</v>
      </c>
    </row>
    <row r="264848" spans="1:4" x14ac:dyDescent="0.25">
      <c r="A264848" s="1">
        <v>46065.885416666664</v>
      </c>
      <c r="B264848">
        <v>0</v>
      </c>
      <c r="C264848" t="s">
        <v>0</v>
      </c>
      <c r="D264848" t="s">
        <v>1</v>
      </c>
    </row>
    <row r="264849" spans="1:4" x14ac:dyDescent="0.25">
      <c r="A264849" s="1">
        <v>46065.885416666664</v>
      </c>
      <c r="B264849">
        <v>7.360519</v>
      </c>
      <c r="C264849" t="s">
        <v>5</v>
      </c>
      <c r="D264849" t="s">
        <v>3</v>
      </c>
    </row>
    <row r="264850" spans="1:4" x14ac:dyDescent="0.25">
      <c r="A264850" s="1">
        <v>46065.895833333336</v>
      </c>
      <c r="B264850">
        <v>7.421735</v>
      </c>
      <c r="C264850" t="s">
        <v>5</v>
      </c>
      <c r="D264850" t="s">
        <v>3</v>
      </c>
    </row>
    <row r="264851" spans="1:4" x14ac:dyDescent="0.25">
      <c r="A264851" s="1">
        <v>46065.895833333336</v>
      </c>
      <c r="B264851">
        <v>0</v>
      </c>
      <c r="C264851" t="s">
        <v>0</v>
      </c>
      <c r="D264851" t="s">
        <v>4</v>
      </c>
    </row>
    <row r="264852" spans="1:4" x14ac:dyDescent="0.25">
      <c r="A264852" s="1">
        <v>46065.895833333336</v>
      </c>
      <c r="B264852">
        <v>0</v>
      </c>
      <c r="C264852" t="s">
        <v>5</v>
      </c>
      <c r="D264852" t="s">
        <v>4</v>
      </c>
    </row>
    <row r="264853" spans="1:4" x14ac:dyDescent="0.25">
      <c r="A264853" s="1">
        <v>46065.895833333336</v>
      </c>
      <c r="B264853">
        <v>0</v>
      </c>
      <c r="C264853" t="s">
        <v>0</v>
      </c>
      <c r="D264853" t="s">
        <v>2</v>
      </c>
    </row>
    <row r="264854" spans="1:4" x14ac:dyDescent="0.25">
      <c r="A264854" s="1">
        <v>46065.895833333336</v>
      </c>
      <c r="B264854">
        <v>3.7719109999999998</v>
      </c>
      <c r="C264854" t="s">
        <v>5</v>
      </c>
      <c r="D264854" t="s">
        <v>2</v>
      </c>
    </row>
    <row r="264855" spans="1:4" x14ac:dyDescent="0.25">
      <c r="A264855" s="1">
        <v>46065.895833333336</v>
      </c>
      <c r="B264855">
        <v>0</v>
      </c>
      <c r="C264855" t="s">
        <v>5</v>
      </c>
      <c r="D264855" t="s">
        <v>1</v>
      </c>
    </row>
    <row r="264856" spans="1:4" x14ac:dyDescent="0.25">
      <c r="A264856" s="1">
        <v>46065.895833333336</v>
      </c>
      <c r="B264856">
        <v>0</v>
      </c>
      <c r="C264856" t="s">
        <v>0</v>
      </c>
      <c r="D264856" t="s">
        <v>1</v>
      </c>
    </row>
    <row r="264857" spans="1:4" x14ac:dyDescent="0.25">
      <c r="A264857" s="1">
        <v>46065.895833333336</v>
      </c>
      <c r="B264857">
        <v>0</v>
      </c>
      <c r="C264857" t="s">
        <v>0</v>
      </c>
      <c r="D264857" t="s">
        <v>3</v>
      </c>
    </row>
    <row r="264858" spans="1:4" x14ac:dyDescent="0.25">
      <c r="A264858" s="1">
        <v>46065.90625</v>
      </c>
      <c r="B264858">
        <v>0</v>
      </c>
      <c r="C264858" t="s">
        <v>0</v>
      </c>
      <c r="D264858" t="s">
        <v>4</v>
      </c>
    </row>
    <row r="264859" spans="1:4" x14ac:dyDescent="0.25">
      <c r="A264859" s="1">
        <v>46065.90625</v>
      </c>
      <c r="B264859">
        <v>0</v>
      </c>
      <c r="C264859" t="s">
        <v>0</v>
      </c>
      <c r="D264859" t="s">
        <v>2</v>
      </c>
    </row>
    <row r="264860" spans="1:4" x14ac:dyDescent="0.25">
      <c r="A264860" s="1">
        <v>46065.90625</v>
      </c>
      <c r="B264860">
        <v>7.4264729999999997</v>
      </c>
      <c r="C264860" t="s">
        <v>5</v>
      </c>
      <c r="D264860" t="s">
        <v>3</v>
      </c>
    </row>
    <row r="264861" spans="1:4" x14ac:dyDescent="0.25">
      <c r="A264861" s="1">
        <v>46065.90625</v>
      </c>
      <c r="B264861">
        <v>0</v>
      </c>
      <c r="C264861" t="s">
        <v>5</v>
      </c>
      <c r="D264861" t="s">
        <v>1</v>
      </c>
    </row>
    <row r="264862" spans="1:4" x14ac:dyDescent="0.25">
      <c r="A264862" s="1">
        <v>46065.90625</v>
      </c>
      <c r="B264862">
        <v>0</v>
      </c>
      <c r="C264862" t="s">
        <v>5</v>
      </c>
      <c r="D264862" t="s">
        <v>4</v>
      </c>
    </row>
    <row r="264863" spans="1:4" x14ac:dyDescent="0.25">
      <c r="A264863" s="1">
        <v>46065.90625</v>
      </c>
      <c r="B264863">
        <v>0</v>
      </c>
      <c r="C264863" t="s">
        <v>0</v>
      </c>
      <c r="D264863" t="s">
        <v>1</v>
      </c>
    </row>
    <row r="264864" spans="1:4" x14ac:dyDescent="0.25">
      <c r="A264864" s="1">
        <v>46065.90625</v>
      </c>
      <c r="B264864">
        <v>3.8945379999999998</v>
      </c>
      <c r="C264864" t="s">
        <v>5</v>
      </c>
      <c r="D264864" t="s">
        <v>2</v>
      </c>
    </row>
    <row r="264865" spans="1:4" x14ac:dyDescent="0.25">
      <c r="A264865" s="1">
        <v>46065.90625</v>
      </c>
      <c r="B264865">
        <v>0</v>
      </c>
      <c r="C264865" t="s">
        <v>0</v>
      </c>
      <c r="D264865" t="s">
        <v>3</v>
      </c>
    </row>
    <row r="264866" spans="1:4" x14ac:dyDescent="0.25">
      <c r="A264866" s="1">
        <v>46065.916666666664</v>
      </c>
      <c r="B264866">
        <v>0</v>
      </c>
      <c r="C264866" t="s">
        <v>0</v>
      </c>
      <c r="D264866" t="s">
        <v>3</v>
      </c>
    </row>
    <row r="264867" spans="1:4" x14ac:dyDescent="0.25">
      <c r="A264867" s="1">
        <v>46065.916666666664</v>
      </c>
      <c r="B264867">
        <v>0</v>
      </c>
      <c r="C264867" t="s">
        <v>0</v>
      </c>
      <c r="D264867" t="s">
        <v>1</v>
      </c>
    </row>
    <row r="264868" spans="1:4" x14ac:dyDescent="0.25">
      <c r="A264868" s="1">
        <v>46065.916666666664</v>
      </c>
      <c r="B264868">
        <v>7.4180149999999996</v>
      </c>
      <c r="C264868" t="s">
        <v>5</v>
      </c>
      <c r="D264868" t="s">
        <v>3</v>
      </c>
    </row>
    <row r="264869" spans="1:4" x14ac:dyDescent="0.25">
      <c r="A264869" s="1">
        <v>46065.916666666664</v>
      </c>
      <c r="B264869">
        <v>0</v>
      </c>
      <c r="C264869" t="s">
        <v>0</v>
      </c>
      <c r="D264869" t="s">
        <v>4</v>
      </c>
    </row>
    <row r="264870" spans="1:4" x14ac:dyDescent="0.25">
      <c r="A264870" s="1">
        <v>46065.916666666664</v>
      </c>
      <c r="B264870">
        <v>0</v>
      </c>
      <c r="C264870" t="s">
        <v>0</v>
      </c>
      <c r="D264870" t="s">
        <v>2</v>
      </c>
    </row>
    <row r="264871" spans="1:4" x14ac:dyDescent="0.25">
      <c r="A264871" s="1">
        <v>46065.916666666664</v>
      </c>
      <c r="B264871">
        <v>0</v>
      </c>
      <c r="C264871" t="s">
        <v>5</v>
      </c>
      <c r="D264871" t="s">
        <v>4</v>
      </c>
    </row>
    <row r="264872" spans="1:4" x14ac:dyDescent="0.25">
      <c r="A264872" s="1">
        <v>46065.916666666664</v>
      </c>
      <c r="B264872">
        <v>0</v>
      </c>
      <c r="C264872" t="s">
        <v>5</v>
      </c>
      <c r="D264872" t="s">
        <v>1</v>
      </c>
    </row>
    <row r="264873" spans="1:4" x14ac:dyDescent="0.25">
      <c r="A264873" s="1">
        <v>46065.916666666664</v>
      </c>
      <c r="B264873">
        <v>3.2184759999999999</v>
      </c>
      <c r="C264873" t="s">
        <v>5</v>
      </c>
      <c r="D264873" t="s">
        <v>2</v>
      </c>
    </row>
    <row r="264874" spans="1:4" x14ac:dyDescent="0.25">
      <c r="A264874" s="1">
        <v>46065.927083333336</v>
      </c>
      <c r="B264874">
        <v>0</v>
      </c>
      <c r="C264874" t="s">
        <v>0</v>
      </c>
      <c r="D264874" t="s">
        <v>1</v>
      </c>
    </row>
    <row r="264875" spans="1:4" x14ac:dyDescent="0.25">
      <c r="A264875" s="1">
        <v>46065.927083333336</v>
      </c>
      <c r="B264875">
        <v>0</v>
      </c>
      <c r="C264875" t="s">
        <v>5</v>
      </c>
      <c r="D264875" t="s">
        <v>4</v>
      </c>
    </row>
    <row r="264876" spans="1:4" x14ac:dyDescent="0.25">
      <c r="A264876" s="1">
        <v>46065.927083333336</v>
      </c>
      <c r="B264876">
        <v>0</v>
      </c>
      <c r="C264876" t="s">
        <v>0</v>
      </c>
      <c r="D264876" t="s">
        <v>4</v>
      </c>
    </row>
    <row r="264877" spans="1:4" x14ac:dyDescent="0.25">
      <c r="A264877" s="1">
        <v>46065.927083333336</v>
      </c>
      <c r="B264877">
        <v>0</v>
      </c>
      <c r="C264877" t="s">
        <v>0</v>
      </c>
      <c r="D264877" t="s">
        <v>3</v>
      </c>
    </row>
    <row r="264878" spans="1:4" x14ac:dyDescent="0.25">
      <c r="A264878" s="1">
        <v>46065.927083333336</v>
      </c>
      <c r="B264878">
        <v>0</v>
      </c>
      <c r="C264878" t="s">
        <v>5</v>
      </c>
      <c r="D264878" t="s">
        <v>1</v>
      </c>
    </row>
    <row r="264879" spans="1:4" x14ac:dyDescent="0.25">
      <c r="A264879" s="1">
        <v>46065.927083333336</v>
      </c>
      <c r="B264879">
        <v>7.3951539999999998</v>
      </c>
      <c r="C264879" t="s">
        <v>5</v>
      </c>
      <c r="D264879" t="s">
        <v>3</v>
      </c>
    </row>
    <row r="264880" spans="1:4" x14ac:dyDescent="0.25">
      <c r="A264880" s="1">
        <v>46065.927083333336</v>
      </c>
      <c r="B264880">
        <v>0</v>
      </c>
      <c r="C264880" t="s">
        <v>0</v>
      </c>
      <c r="D264880" t="s">
        <v>2</v>
      </c>
    </row>
    <row r="264881" spans="1:4" x14ac:dyDescent="0.25">
      <c r="A264881" s="1">
        <v>46065.927083333336</v>
      </c>
      <c r="B264881">
        <v>3.1390500000000001</v>
      </c>
      <c r="C264881" t="s">
        <v>5</v>
      </c>
      <c r="D264881" t="s">
        <v>2</v>
      </c>
    </row>
    <row r="264882" spans="1:4" x14ac:dyDescent="0.25">
      <c r="A264882" s="1">
        <v>46065.9375</v>
      </c>
      <c r="B264882">
        <v>7.4485060000000001</v>
      </c>
      <c r="C264882" t="s">
        <v>5</v>
      </c>
      <c r="D264882" t="s">
        <v>3</v>
      </c>
    </row>
    <row r="264883" spans="1:4" x14ac:dyDescent="0.25">
      <c r="A264883" s="1">
        <v>46065.9375</v>
      </c>
      <c r="B264883">
        <v>0</v>
      </c>
      <c r="C264883" t="s">
        <v>0</v>
      </c>
      <c r="D264883" t="s">
        <v>1</v>
      </c>
    </row>
    <row r="264884" spans="1:4" x14ac:dyDescent="0.25">
      <c r="A264884" s="1">
        <v>46065.9375</v>
      </c>
      <c r="B264884">
        <v>0</v>
      </c>
      <c r="C264884" t="s">
        <v>5</v>
      </c>
      <c r="D264884" t="s">
        <v>1</v>
      </c>
    </row>
    <row r="264885" spans="1:4" x14ac:dyDescent="0.25">
      <c r="A264885" s="1">
        <v>46065.9375</v>
      </c>
      <c r="B264885">
        <v>0</v>
      </c>
      <c r="C264885" t="s">
        <v>0</v>
      </c>
      <c r="D264885" t="s">
        <v>2</v>
      </c>
    </row>
    <row r="264886" spans="1:4" x14ac:dyDescent="0.25">
      <c r="A264886" s="1">
        <v>46065.9375</v>
      </c>
      <c r="B264886">
        <v>0</v>
      </c>
      <c r="C264886" t="s">
        <v>5</v>
      </c>
      <c r="D264886" t="s">
        <v>4</v>
      </c>
    </row>
    <row r="264887" spans="1:4" x14ac:dyDescent="0.25">
      <c r="A264887" s="1">
        <v>46065.9375</v>
      </c>
      <c r="B264887">
        <v>0</v>
      </c>
      <c r="C264887" t="s">
        <v>0</v>
      </c>
      <c r="D264887" t="s">
        <v>4</v>
      </c>
    </row>
    <row r="264888" spans="1:4" x14ac:dyDescent="0.25">
      <c r="A264888" s="1">
        <v>46065.9375</v>
      </c>
      <c r="B264888">
        <v>3.1563340000000002</v>
      </c>
      <c r="C264888" t="s">
        <v>5</v>
      </c>
      <c r="D264888" t="s">
        <v>2</v>
      </c>
    </row>
    <row r="264889" spans="1:4" x14ac:dyDescent="0.25">
      <c r="A264889" s="1">
        <v>46065.9375</v>
      </c>
      <c r="B264889">
        <v>0</v>
      </c>
      <c r="C264889" t="s">
        <v>0</v>
      </c>
      <c r="D264889" t="s">
        <v>3</v>
      </c>
    </row>
    <row r="264890" spans="1:4" x14ac:dyDescent="0.25">
      <c r="A264890" s="1">
        <v>46065.947916666664</v>
      </c>
      <c r="B264890">
        <v>0</v>
      </c>
      <c r="C264890" t="s">
        <v>0</v>
      </c>
      <c r="D264890" t="s">
        <v>1</v>
      </c>
    </row>
    <row r="264891" spans="1:4" x14ac:dyDescent="0.25">
      <c r="A264891" s="1">
        <v>46065.947916666664</v>
      </c>
      <c r="B264891">
        <v>0</v>
      </c>
      <c r="C264891" t="s">
        <v>0</v>
      </c>
      <c r="D264891" t="s">
        <v>3</v>
      </c>
    </row>
    <row r="264892" spans="1:4" x14ac:dyDescent="0.25">
      <c r="A264892" s="1">
        <v>46065.947916666664</v>
      </c>
      <c r="B264892">
        <v>3.1604260000000002</v>
      </c>
      <c r="C264892" t="s">
        <v>5</v>
      </c>
      <c r="D264892" t="s">
        <v>2</v>
      </c>
    </row>
    <row r="264893" spans="1:4" x14ac:dyDescent="0.25">
      <c r="A264893" s="1">
        <v>46065.947916666664</v>
      </c>
      <c r="B264893">
        <v>7.4280439999999999</v>
      </c>
      <c r="C264893" t="s">
        <v>5</v>
      </c>
      <c r="D264893" t="s">
        <v>3</v>
      </c>
    </row>
    <row r="264894" spans="1:4" x14ac:dyDescent="0.25">
      <c r="A264894" s="1">
        <v>46065.947916666664</v>
      </c>
      <c r="B264894">
        <v>0</v>
      </c>
      <c r="C264894" t="s">
        <v>0</v>
      </c>
      <c r="D264894" t="s">
        <v>4</v>
      </c>
    </row>
    <row r="264895" spans="1:4" x14ac:dyDescent="0.25">
      <c r="A264895" s="1">
        <v>46065.947916666664</v>
      </c>
      <c r="B264895">
        <v>0</v>
      </c>
      <c r="C264895" t="s">
        <v>0</v>
      </c>
      <c r="D264895" t="s">
        <v>2</v>
      </c>
    </row>
    <row r="264896" spans="1:4" x14ac:dyDescent="0.25">
      <c r="A264896" s="1">
        <v>46065.947916666664</v>
      </c>
      <c r="B264896">
        <v>0</v>
      </c>
      <c r="C264896" t="s">
        <v>5</v>
      </c>
      <c r="D264896" t="s">
        <v>4</v>
      </c>
    </row>
    <row r="264897" spans="1:4" x14ac:dyDescent="0.25">
      <c r="A264897" s="1">
        <v>46065.947916666664</v>
      </c>
      <c r="B264897">
        <v>0</v>
      </c>
      <c r="C264897" t="s">
        <v>5</v>
      </c>
      <c r="D264897" t="s">
        <v>1</v>
      </c>
    </row>
    <row r="264898" spans="1:4" x14ac:dyDescent="0.25">
      <c r="A264898" s="1">
        <v>46065.958333333336</v>
      </c>
      <c r="B264898">
        <v>0</v>
      </c>
      <c r="C264898" t="s">
        <v>5</v>
      </c>
      <c r="D264898" t="s">
        <v>1</v>
      </c>
    </row>
    <row r="264899" spans="1:4" x14ac:dyDescent="0.25">
      <c r="A264899" s="1">
        <v>46065.958333333336</v>
      </c>
      <c r="B264899">
        <v>3.6313999999999999E-2</v>
      </c>
      <c r="C264899" t="s">
        <v>0</v>
      </c>
      <c r="D264899" t="s">
        <v>2</v>
      </c>
    </row>
    <row r="264900" spans="1:4" x14ac:dyDescent="0.25">
      <c r="A264900" s="1">
        <v>46065.958333333336</v>
      </c>
      <c r="B264900">
        <v>0</v>
      </c>
      <c r="C264900" t="s">
        <v>5</v>
      </c>
      <c r="D264900" t="s">
        <v>4</v>
      </c>
    </row>
    <row r="264901" spans="1:4" x14ac:dyDescent="0.25">
      <c r="A264901" s="1">
        <v>46065.958333333336</v>
      </c>
      <c r="B264901">
        <v>0</v>
      </c>
      <c r="C264901" t="s">
        <v>0</v>
      </c>
      <c r="D264901" t="s">
        <v>3</v>
      </c>
    </row>
    <row r="264902" spans="1:4" x14ac:dyDescent="0.25">
      <c r="A264902" s="1">
        <v>46065.958333333336</v>
      </c>
      <c r="B264902">
        <v>0</v>
      </c>
      <c r="C264902" t="s">
        <v>0</v>
      </c>
      <c r="D264902" t="s">
        <v>1</v>
      </c>
    </row>
    <row r="264903" spans="1:4" x14ac:dyDescent="0.25">
      <c r="A264903" s="1">
        <v>46065.958333333336</v>
      </c>
      <c r="B264903">
        <v>0</v>
      </c>
      <c r="C264903" t="s">
        <v>0</v>
      </c>
      <c r="D264903" t="s">
        <v>4</v>
      </c>
    </row>
    <row r="264904" spans="1:4" x14ac:dyDescent="0.25">
      <c r="A264904" s="1">
        <v>46065.958333333336</v>
      </c>
      <c r="B264904">
        <v>4.0489980000000001</v>
      </c>
      <c r="C264904" t="s">
        <v>5</v>
      </c>
      <c r="D264904" t="s">
        <v>2</v>
      </c>
    </row>
    <row r="264905" spans="1:4" x14ac:dyDescent="0.25">
      <c r="A264905" s="1">
        <v>46065.958333333336</v>
      </c>
      <c r="B264905">
        <v>7.3590450000000001</v>
      </c>
      <c r="C264905" t="s">
        <v>5</v>
      </c>
      <c r="D264905" t="s">
        <v>3</v>
      </c>
    </row>
    <row r="264906" spans="1:4" x14ac:dyDescent="0.25">
      <c r="A264906" s="1">
        <v>46065.96875</v>
      </c>
      <c r="B264906">
        <v>0</v>
      </c>
      <c r="C264906" t="s">
        <v>0</v>
      </c>
      <c r="D264906" t="s">
        <v>3</v>
      </c>
    </row>
    <row r="264907" spans="1:4" x14ac:dyDescent="0.25">
      <c r="A264907" s="1">
        <v>46065.96875</v>
      </c>
      <c r="B264907">
        <v>4.4948980000000001</v>
      </c>
      <c r="C264907" t="s">
        <v>5</v>
      </c>
      <c r="D264907" t="s">
        <v>2</v>
      </c>
    </row>
    <row r="264908" spans="1:4" x14ac:dyDescent="0.25">
      <c r="A264908" s="1">
        <v>46065.96875</v>
      </c>
      <c r="B264908">
        <v>0</v>
      </c>
      <c r="C264908" t="s">
        <v>0</v>
      </c>
      <c r="D264908" t="s">
        <v>1</v>
      </c>
    </row>
    <row r="264909" spans="1:4" x14ac:dyDescent="0.25">
      <c r="A264909" s="1">
        <v>46065.96875</v>
      </c>
      <c r="B264909">
        <v>0</v>
      </c>
      <c r="C264909" t="s">
        <v>0</v>
      </c>
      <c r="D264909" t="s">
        <v>2</v>
      </c>
    </row>
    <row r="264910" spans="1:4" x14ac:dyDescent="0.25">
      <c r="A264910" s="1">
        <v>46065.96875</v>
      </c>
      <c r="B264910">
        <v>0</v>
      </c>
      <c r="C264910" t="s">
        <v>5</v>
      </c>
      <c r="D264910" t="s">
        <v>4</v>
      </c>
    </row>
    <row r="264911" spans="1:4" x14ac:dyDescent="0.25">
      <c r="A264911" s="1">
        <v>46065.96875</v>
      </c>
      <c r="B264911">
        <v>0</v>
      </c>
      <c r="C264911" t="s">
        <v>0</v>
      </c>
      <c r="D264911" t="s">
        <v>4</v>
      </c>
    </row>
    <row r="264912" spans="1:4" x14ac:dyDescent="0.25">
      <c r="A264912" s="1">
        <v>46065.96875</v>
      </c>
      <c r="B264912">
        <v>7.3623079999999996</v>
      </c>
      <c r="C264912" t="s">
        <v>5</v>
      </c>
      <c r="D264912" t="s">
        <v>3</v>
      </c>
    </row>
    <row r="264913" spans="1:4" x14ac:dyDescent="0.25">
      <c r="A264913" s="1">
        <v>46065.96875</v>
      </c>
      <c r="B264913">
        <v>0</v>
      </c>
      <c r="C264913" t="s">
        <v>5</v>
      </c>
      <c r="D264913" t="s">
        <v>1</v>
      </c>
    </row>
    <row r="264914" spans="1:4" x14ac:dyDescent="0.25">
      <c r="A264914" s="1">
        <v>46065.979166666664</v>
      </c>
      <c r="B264914">
        <v>0</v>
      </c>
      <c r="C264914" t="s">
        <v>0</v>
      </c>
      <c r="D264914" t="s">
        <v>1</v>
      </c>
    </row>
    <row r="264915" spans="1:4" x14ac:dyDescent="0.25">
      <c r="A264915" s="1">
        <v>46065.979166666664</v>
      </c>
      <c r="B264915">
        <v>0</v>
      </c>
      <c r="C264915" t="s">
        <v>5</v>
      </c>
      <c r="D264915" t="s">
        <v>1</v>
      </c>
    </row>
    <row r="264916" spans="1:4" x14ac:dyDescent="0.25">
      <c r="A264916" s="1">
        <v>46065.979166666664</v>
      </c>
      <c r="B264916">
        <v>9.0700000000000004E-4</v>
      </c>
      <c r="C264916" t="s">
        <v>0</v>
      </c>
      <c r="D264916" t="s">
        <v>2</v>
      </c>
    </row>
    <row r="264917" spans="1:4" x14ac:dyDescent="0.25">
      <c r="A264917" s="1">
        <v>46065.979166666664</v>
      </c>
      <c r="B264917">
        <v>2.213184</v>
      </c>
      <c r="C264917" t="s">
        <v>5</v>
      </c>
      <c r="D264917" t="s">
        <v>2</v>
      </c>
    </row>
    <row r="264918" spans="1:4" x14ac:dyDescent="0.25">
      <c r="A264918" s="1">
        <v>46065.979166666664</v>
      </c>
      <c r="B264918">
        <v>0</v>
      </c>
      <c r="C264918" t="s">
        <v>5</v>
      </c>
      <c r="D264918" t="s">
        <v>4</v>
      </c>
    </row>
    <row r="264919" spans="1:4" x14ac:dyDescent="0.25">
      <c r="A264919" s="1">
        <v>46065.979166666664</v>
      </c>
      <c r="B264919">
        <v>0</v>
      </c>
      <c r="C264919" t="s">
        <v>0</v>
      </c>
      <c r="D264919" t="s">
        <v>3</v>
      </c>
    </row>
    <row r="264920" spans="1:4" x14ac:dyDescent="0.25">
      <c r="A264920" s="1">
        <v>46065.979166666664</v>
      </c>
      <c r="B264920">
        <v>0</v>
      </c>
      <c r="C264920" t="s">
        <v>0</v>
      </c>
      <c r="D264920" t="s">
        <v>4</v>
      </c>
    </row>
    <row r="264921" spans="1:4" x14ac:dyDescent="0.25">
      <c r="A264921" s="1">
        <v>46065.979166666664</v>
      </c>
      <c r="B264921">
        <v>3.855194</v>
      </c>
      <c r="C264921" t="s">
        <v>5</v>
      </c>
      <c r="D264921" t="s">
        <v>3</v>
      </c>
    </row>
    <row r="264922" spans="1:4" x14ac:dyDescent="0.25">
      <c r="A264922" s="1">
        <v>46065.989583333336</v>
      </c>
      <c r="B264922">
        <v>0</v>
      </c>
      <c r="C264922" t="s">
        <v>0</v>
      </c>
      <c r="D264922" t="s">
        <v>1</v>
      </c>
    </row>
    <row r="264923" spans="1:4" x14ac:dyDescent="0.25">
      <c r="A264923" s="1">
        <v>46065.989583333336</v>
      </c>
      <c r="B264923">
        <v>0</v>
      </c>
      <c r="C264923" t="s">
        <v>5</v>
      </c>
      <c r="D264923" t="s">
        <v>1</v>
      </c>
    </row>
    <row r="264924" spans="1:4" x14ac:dyDescent="0.25">
      <c r="A264924" s="1">
        <v>46065.989583333336</v>
      </c>
      <c r="B264924">
        <v>0</v>
      </c>
      <c r="C264924" t="s">
        <v>0</v>
      </c>
      <c r="D264924" t="s">
        <v>3</v>
      </c>
    </row>
    <row r="264925" spans="1:4" x14ac:dyDescent="0.25">
      <c r="A264925" s="1">
        <v>46065.989583333336</v>
      </c>
      <c r="B264925">
        <v>0.24108499999999999</v>
      </c>
      <c r="C264925" t="s">
        <v>5</v>
      </c>
      <c r="D264925" t="s">
        <v>2</v>
      </c>
    </row>
    <row r="264926" spans="1:4" x14ac:dyDescent="0.25">
      <c r="A264926" s="1">
        <v>46065.989583333336</v>
      </c>
      <c r="B264926">
        <v>0</v>
      </c>
      <c r="C264926" t="s">
        <v>5</v>
      </c>
      <c r="D264926" t="s">
        <v>4</v>
      </c>
    </row>
    <row r="264927" spans="1:4" x14ac:dyDescent="0.25">
      <c r="A264927" s="1">
        <v>46065.989583333336</v>
      </c>
      <c r="B264927">
        <v>0.35934199999999999</v>
      </c>
      <c r="C264927" t="s">
        <v>0</v>
      </c>
      <c r="D264927" t="s">
        <v>2</v>
      </c>
    </row>
    <row r="264928" spans="1:4" x14ac:dyDescent="0.25">
      <c r="A264928" s="1">
        <v>46065.989583333336</v>
      </c>
      <c r="B264928">
        <v>0</v>
      </c>
      <c r="C264928" t="s">
        <v>0</v>
      </c>
      <c r="D264928" t="s">
        <v>4</v>
      </c>
    </row>
    <row r="264929" spans="1:4" x14ac:dyDescent="0.25">
      <c r="A264929" s="1">
        <v>46065.989583333336</v>
      </c>
      <c r="B264929">
        <v>0.56580799999999998</v>
      </c>
      <c r="C264929" t="s">
        <v>5</v>
      </c>
      <c r="D264929" t="s">
        <v>3</v>
      </c>
    </row>
    <row r="264930" spans="1:4" x14ac:dyDescent="0.25">
      <c r="A264930" s="1">
        <v>46066</v>
      </c>
      <c r="B264930">
        <v>0</v>
      </c>
      <c r="C264930" t="s">
        <v>5</v>
      </c>
      <c r="D264930" t="s">
        <v>4</v>
      </c>
    </row>
    <row r="264931" spans="1:4" x14ac:dyDescent="0.25">
      <c r="A264931" s="1">
        <v>46066</v>
      </c>
      <c r="B264931">
        <v>0</v>
      </c>
      <c r="C264931" t="s">
        <v>5</v>
      </c>
      <c r="D264931" t="s">
        <v>2</v>
      </c>
    </row>
    <row r="264932" spans="1:4" x14ac:dyDescent="0.25">
      <c r="A264932" s="1">
        <v>46066</v>
      </c>
      <c r="B264932">
        <v>7.5051999999999994E-2</v>
      </c>
      <c r="C264932" t="s">
        <v>0</v>
      </c>
      <c r="D264932" t="s">
        <v>3</v>
      </c>
    </row>
    <row r="264933" spans="1:4" x14ac:dyDescent="0.25">
      <c r="A264933" s="1">
        <v>46066</v>
      </c>
      <c r="B264933">
        <v>0.46750000000000003</v>
      </c>
      <c r="C264933" t="s">
        <v>0</v>
      </c>
      <c r="D264933" t="s">
        <v>2</v>
      </c>
    </row>
    <row r="264934" spans="1:4" x14ac:dyDescent="0.25">
      <c r="A264934" s="1">
        <v>46066</v>
      </c>
      <c r="B264934">
        <v>4.4489000000000001E-2</v>
      </c>
      <c r="C264934" t="s">
        <v>5</v>
      </c>
      <c r="D264934" t="s">
        <v>3</v>
      </c>
    </row>
    <row r="264935" spans="1:4" x14ac:dyDescent="0.25">
      <c r="A264935" s="1">
        <v>46066</v>
      </c>
      <c r="B264935">
        <v>0</v>
      </c>
      <c r="C264935" t="s">
        <v>0</v>
      </c>
      <c r="D264935" t="s">
        <v>4</v>
      </c>
    </row>
    <row r="264936" spans="1:4" x14ac:dyDescent="0.25">
      <c r="A264936" s="1">
        <v>46066</v>
      </c>
      <c r="B264936">
        <v>0</v>
      </c>
      <c r="C264936" t="s">
        <v>5</v>
      </c>
      <c r="D264936" t="s">
        <v>1</v>
      </c>
    </row>
    <row r="264937" spans="1:4" x14ac:dyDescent="0.25">
      <c r="A264937" s="1">
        <v>46066</v>
      </c>
      <c r="B264937">
        <v>0</v>
      </c>
      <c r="C264937" t="s">
        <v>0</v>
      </c>
      <c r="D264937" t="s">
        <v>1</v>
      </c>
    </row>
    <row r="264938" spans="1:4" x14ac:dyDescent="0.25">
      <c r="A264938" s="1">
        <v>46066.010416666664</v>
      </c>
      <c r="B264938">
        <v>0</v>
      </c>
      <c r="C264938" t="s">
        <v>5</v>
      </c>
      <c r="D264938" t="s">
        <v>4</v>
      </c>
    </row>
    <row r="264939" spans="1:4" x14ac:dyDescent="0.25">
      <c r="A264939" s="1">
        <v>46066.010416666664</v>
      </c>
      <c r="B264939">
        <v>3.3067329999999999</v>
      </c>
      <c r="C264939" t="s">
        <v>5</v>
      </c>
      <c r="D264939" t="s">
        <v>2</v>
      </c>
    </row>
    <row r="264940" spans="1:4" x14ac:dyDescent="0.25">
      <c r="A264940" s="1">
        <v>46066.010416666664</v>
      </c>
      <c r="B264940">
        <v>0</v>
      </c>
      <c r="C264940" t="s">
        <v>0</v>
      </c>
      <c r="D264940" t="s">
        <v>4</v>
      </c>
    </row>
    <row r="264941" spans="1:4" x14ac:dyDescent="0.25">
      <c r="A264941" s="1">
        <v>46066.010416666664</v>
      </c>
      <c r="B264941">
        <v>0</v>
      </c>
      <c r="C264941" t="s">
        <v>5</v>
      </c>
      <c r="D264941" t="s">
        <v>1</v>
      </c>
    </row>
    <row r="264942" spans="1:4" x14ac:dyDescent="0.25">
      <c r="A264942" s="1">
        <v>46066.010416666664</v>
      </c>
      <c r="B264942">
        <v>3.2406440000000001</v>
      </c>
      <c r="C264942" t="s">
        <v>5</v>
      </c>
      <c r="D264942" t="s">
        <v>3</v>
      </c>
    </row>
    <row r="264943" spans="1:4" x14ac:dyDescent="0.25">
      <c r="A264943" s="1">
        <v>46066.010416666664</v>
      </c>
      <c r="B264943">
        <v>0</v>
      </c>
      <c r="C264943" t="s">
        <v>0</v>
      </c>
      <c r="D264943" t="s">
        <v>1</v>
      </c>
    </row>
    <row r="264944" spans="1:4" x14ac:dyDescent="0.25">
      <c r="A264944" s="1">
        <v>46066.010416666664</v>
      </c>
      <c r="B264944">
        <v>4.1652000000000002E-2</v>
      </c>
      <c r="C264944" t="s">
        <v>0</v>
      </c>
      <c r="D264944" t="s">
        <v>2</v>
      </c>
    </row>
    <row r="264945" spans="1:4" x14ac:dyDescent="0.25">
      <c r="A264945" s="1">
        <v>46066.010416666664</v>
      </c>
      <c r="B264945">
        <v>4.3699999999999998E-3</v>
      </c>
      <c r="C264945" t="s">
        <v>0</v>
      </c>
      <c r="D264945" t="s">
        <v>3</v>
      </c>
    </row>
    <row r="264946" spans="1:4" x14ac:dyDescent="0.25">
      <c r="A264946" s="1">
        <v>46066.020833333336</v>
      </c>
      <c r="B264946">
        <v>0</v>
      </c>
      <c r="C264946" t="s">
        <v>0</v>
      </c>
      <c r="D264946" t="s">
        <v>2</v>
      </c>
    </row>
    <row r="264947" spans="1:4" x14ac:dyDescent="0.25">
      <c r="A264947" s="1">
        <v>46066.020833333336</v>
      </c>
      <c r="B264947">
        <v>0</v>
      </c>
      <c r="C264947" t="s">
        <v>0</v>
      </c>
      <c r="D264947" t="s">
        <v>4</v>
      </c>
    </row>
    <row r="264948" spans="1:4" x14ac:dyDescent="0.25">
      <c r="A264948" s="1">
        <v>46066.020833333336</v>
      </c>
      <c r="B264948">
        <v>0</v>
      </c>
      <c r="C264948" t="s">
        <v>0</v>
      </c>
      <c r="D264948" t="s">
        <v>1</v>
      </c>
    </row>
    <row r="264949" spans="1:4" x14ac:dyDescent="0.25">
      <c r="A264949" s="1">
        <v>46066.020833333336</v>
      </c>
      <c r="B264949">
        <v>0</v>
      </c>
      <c r="C264949" t="s">
        <v>5</v>
      </c>
      <c r="D264949" t="s">
        <v>4</v>
      </c>
    </row>
    <row r="264950" spans="1:4" x14ac:dyDescent="0.25">
      <c r="A264950" s="1">
        <v>46066.020833333336</v>
      </c>
      <c r="B264950">
        <v>0</v>
      </c>
      <c r="C264950" t="s">
        <v>0</v>
      </c>
      <c r="D264950" t="s">
        <v>3</v>
      </c>
    </row>
    <row r="264951" spans="1:4" x14ac:dyDescent="0.25">
      <c r="A264951" s="1">
        <v>46066.020833333336</v>
      </c>
      <c r="B264951">
        <v>1.7043779999999999</v>
      </c>
      <c r="C264951" t="s">
        <v>5</v>
      </c>
      <c r="D264951" t="s">
        <v>2</v>
      </c>
    </row>
    <row r="264952" spans="1:4" x14ac:dyDescent="0.25">
      <c r="A264952" s="1">
        <v>46066.020833333336</v>
      </c>
      <c r="B264952">
        <v>1.4255720000000001</v>
      </c>
      <c r="C264952" t="s">
        <v>5</v>
      </c>
      <c r="D264952" t="s">
        <v>3</v>
      </c>
    </row>
    <row r="264953" spans="1:4" x14ac:dyDescent="0.25">
      <c r="A264953" s="1">
        <v>46066.020833333336</v>
      </c>
      <c r="B264953">
        <v>0</v>
      </c>
      <c r="C264953" t="s">
        <v>5</v>
      </c>
      <c r="D264953" t="s">
        <v>1</v>
      </c>
    </row>
    <row r="264954" spans="1:4" x14ac:dyDescent="0.25">
      <c r="A264954" s="1">
        <v>46066.03125</v>
      </c>
      <c r="B264954">
        <v>0</v>
      </c>
      <c r="C264954" t="s">
        <v>0</v>
      </c>
      <c r="D264954" t="s">
        <v>4</v>
      </c>
    </row>
    <row r="264955" spans="1:4" x14ac:dyDescent="0.25">
      <c r="A264955" s="1">
        <v>46066.03125</v>
      </c>
      <c r="B264955">
        <v>0</v>
      </c>
      <c r="C264955" t="s">
        <v>0</v>
      </c>
      <c r="D264955" t="s">
        <v>1</v>
      </c>
    </row>
    <row r="264956" spans="1:4" x14ac:dyDescent="0.25">
      <c r="A264956" s="1">
        <v>46066.03125</v>
      </c>
      <c r="B264956">
        <v>0</v>
      </c>
      <c r="C264956" t="s">
        <v>5</v>
      </c>
      <c r="D264956" t="s">
        <v>1</v>
      </c>
    </row>
    <row r="264957" spans="1:4" x14ac:dyDescent="0.25">
      <c r="A264957" s="1">
        <v>46066.03125</v>
      </c>
      <c r="B264957">
        <v>1.6091999999999999E-2</v>
      </c>
      <c r="C264957" t="s">
        <v>0</v>
      </c>
      <c r="D264957" t="s">
        <v>3</v>
      </c>
    </row>
    <row r="264958" spans="1:4" x14ac:dyDescent="0.25">
      <c r="A264958" s="1">
        <v>46066.03125</v>
      </c>
      <c r="B264958">
        <v>0.71110499999999999</v>
      </c>
      <c r="C264958" t="s">
        <v>5</v>
      </c>
      <c r="D264958" t="s">
        <v>2</v>
      </c>
    </row>
    <row r="264959" spans="1:4" x14ac:dyDescent="0.25">
      <c r="A264959" s="1">
        <v>46066.03125</v>
      </c>
      <c r="B264959">
        <v>0</v>
      </c>
      <c r="C264959" t="s">
        <v>0</v>
      </c>
      <c r="D264959" t="s">
        <v>2</v>
      </c>
    </row>
    <row r="264960" spans="1:4" x14ac:dyDescent="0.25">
      <c r="A264960" s="1">
        <v>46066.03125</v>
      </c>
      <c r="B264960">
        <v>0</v>
      </c>
      <c r="C264960" t="s">
        <v>5</v>
      </c>
      <c r="D264960" t="s">
        <v>4</v>
      </c>
    </row>
    <row r="264961" spans="1:4" x14ac:dyDescent="0.25">
      <c r="A264961" s="1">
        <v>46066.03125</v>
      </c>
      <c r="B264961">
        <v>0.375199</v>
      </c>
      <c r="C264961" t="s">
        <v>5</v>
      </c>
      <c r="D264961" t="s">
        <v>3</v>
      </c>
    </row>
    <row r="264962" spans="1:4" x14ac:dyDescent="0.25">
      <c r="A264962" s="1">
        <v>46066.041666666664</v>
      </c>
      <c r="B264962">
        <v>0</v>
      </c>
      <c r="C264962" t="s">
        <v>0</v>
      </c>
      <c r="D264962" t="s">
        <v>2</v>
      </c>
    </row>
    <row r="264963" spans="1:4" x14ac:dyDescent="0.25">
      <c r="A264963" s="1">
        <v>46066.041666666664</v>
      </c>
      <c r="B264963">
        <v>0</v>
      </c>
      <c r="C264963" t="s">
        <v>0</v>
      </c>
      <c r="D264963" t="s">
        <v>4</v>
      </c>
    </row>
    <row r="264964" spans="1:4" x14ac:dyDescent="0.25">
      <c r="A264964" s="1">
        <v>46066.041666666664</v>
      </c>
      <c r="B264964">
        <v>0</v>
      </c>
      <c r="C264964" t="s">
        <v>5</v>
      </c>
      <c r="D264964" t="s">
        <v>1</v>
      </c>
    </row>
    <row r="264965" spans="1:4" x14ac:dyDescent="0.25">
      <c r="A264965" s="1">
        <v>46066.041666666664</v>
      </c>
      <c r="B264965">
        <v>6.2509999999999996E-3</v>
      </c>
      <c r="C264965" t="s">
        <v>0</v>
      </c>
      <c r="D264965" t="s">
        <v>3</v>
      </c>
    </row>
    <row r="264966" spans="1:4" x14ac:dyDescent="0.25">
      <c r="A264966" s="1">
        <v>46066.041666666664</v>
      </c>
      <c r="B264966">
        <v>1.5204519999999999</v>
      </c>
      <c r="C264966" t="s">
        <v>5</v>
      </c>
      <c r="D264966" t="s">
        <v>3</v>
      </c>
    </row>
    <row r="264967" spans="1:4" x14ac:dyDescent="0.25">
      <c r="A264967" s="1">
        <v>46066.041666666664</v>
      </c>
      <c r="B264967">
        <v>1.7656890000000001</v>
      </c>
      <c r="C264967" t="s">
        <v>5</v>
      </c>
      <c r="D264967" t="s">
        <v>2</v>
      </c>
    </row>
    <row r="264968" spans="1:4" x14ac:dyDescent="0.25">
      <c r="A264968" s="1">
        <v>46066.041666666664</v>
      </c>
      <c r="B264968">
        <v>0</v>
      </c>
      <c r="C264968" t="s">
        <v>0</v>
      </c>
      <c r="D264968" t="s">
        <v>1</v>
      </c>
    </row>
    <row r="264969" spans="1:4" x14ac:dyDescent="0.25">
      <c r="A264969" s="1">
        <v>46066.041666666664</v>
      </c>
      <c r="B264969">
        <v>0</v>
      </c>
      <c r="C264969" t="s">
        <v>5</v>
      </c>
      <c r="D264969" t="s">
        <v>4</v>
      </c>
    </row>
    <row r="264970" spans="1:4" x14ac:dyDescent="0.25">
      <c r="A264970" s="1">
        <v>46066.052083333336</v>
      </c>
      <c r="B264970">
        <v>3.8277559999999999</v>
      </c>
      <c r="C264970" t="s">
        <v>5</v>
      </c>
      <c r="D264970" t="s">
        <v>3</v>
      </c>
    </row>
    <row r="264971" spans="1:4" x14ac:dyDescent="0.25">
      <c r="A264971" s="1">
        <v>46066.052083333336</v>
      </c>
      <c r="B264971">
        <v>4.1164110000000003</v>
      </c>
      <c r="C264971" t="s">
        <v>5</v>
      </c>
      <c r="D264971" t="s">
        <v>2</v>
      </c>
    </row>
    <row r="264972" spans="1:4" x14ac:dyDescent="0.25">
      <c r="A264972" s="1">
        <v>46066.052083333336</v>
      </c>
      <c r="B264972">
        <v>0</v>
      </c>
      <c r="C264972" t="s">
        <v>0</v>
      </c>
      <c r="D264972" t="s">
        <v>4</v>
      </c>
    </row>
    <row r="264973" spans="1:4" x14ac:dyDescent="0.25">
      <c r="A264973" s="1">
        <v>46066.052083333336</v>
      </c>
      <c r="B264973">
        <v>0</v>
      </c>
      <c r="C264973" t="s">
        <v>0</v>
      </c>
      <c r="D264973" t="s">
        <v>1</v>
      </c>
    </row>
    <row r="264974" spans="1:4" x14ac:dyDescent="0.25">
      <c r="A264974" s="1">
        <v>46066.052083333336</v>
      </c>
      <c r="B264974">
        <v>0</v>
      </c>
      <c r="C264974" t="s">
        <v>0</v>
      </c>
      <c r="D264974" t="s">
        <v>2</v>
      </c>
    </row>
    <row r="264975" spans="1:4" x14ac:dyDescent="0.25">
      <c r="A264975" s="1">
        <v>46066.052083333336</v>
      </c>
      <c r="B264975">
        <v>0</v>
      </c>
      <c r="C264975" t="s">
        <v>5</v>
      </c>
      <c r="D264975" t="s">
        <v>1</v>
      </c>
    </row>
    <row r="264976" spans="1:4" x14ac:dyDescent="0.25">
      <c r="A264976" s="1">
        <v>46066.052083333336</v>
      </c>
      <c r="B264976">
        <v>0</v>
      </c>
      <c r="C264976" t="s">
        <v>0</v>
      </c>
      <c r="D264976" t="s">
        <v>3</v>
      </c>
    </row>
    <row r="264977" spans="1:4" x14ac:dyDescent="0.25">
      <c r="A264977" s="1">
        <v>46066.052083333336</v>
      </c>
      <c r="B264977">
        <v>0</v>
      </c>
      <c r="C264977" t="s">
        <v>5</v>
      </c>
      <c r="D264977" t="s">
        <v>4</v>
      </c>
    </row>
    <row r="264978" spans="1:4" x14ac:dyDescent="0.25">
      <c r="A264978" s="1">
        <v>46066.0625</v>
      </c>
      <c r="B264978">
        <v>3.9331459999999998</v>
      </c>
      <c r="C264978" t="s">
        <v>5</v>
      </c>
      <c r="D264978" t="s">
        <v>3</v>
      </c>
    </row>
    <row r="264979" spans="1:4" x14ac:dyDescent="0.25">
      <c r="A264979" s="1">
        <v>46066.0625</v>
      </c>
      <c r="B264979">
        <v>0</v>
      </c>
      <c r="C264979" t="s">
        <v>0</v>
      </c>
      <c r="D264979" t="s">
        <v>2</v>
      </c>
    </row>
    <row r="264980" spans="1:4" x14ac:dyDescent="0.25">
      <c r="A264980" s="1">
        <v>46066.0625</v>
      </c>
      <c r="B264980">
        <v>0</v>
      </c>
      <c r="C264980" t="s">
        <v>0</v>
      </c>
      <c r="D264980" t="s">
        <v>3</v>
      </c>
    </row>
    <row r="264981" spans="1:4" x14ac:dyDescent="0.25">
      <c r="A264981" s="1">
        <v>46066.0625</v>
      </c>
      <c r="B264981">
        <v>0</v>
      </c>
      <c r="C264981" t="s">
        <v>0</v>
      </c>
      <c r="D264981" t="s">
        <v>1</v>
      </c>
    </row>
    <row r="264982" spans="1:4" x14ac:dyDescent="0.25">
      <c r="A264982" s="1">
        <v>46066.0625</v>
      </c>
      <c r="B264982">
        <v>0</v>
      </c>
      <c r="C264982" t="s">
        <v>0</v>
      </c>
      <c r="D264982" t="s">
        <v>4</v>
      </c>
    </row>
    <row r="264983" spans="1:4" x14ac:dyDescent="0.25">
      <c r="A264983" s="1">
        <v>46066.0625</v>
      </c>
      <c r="B264983">
        <v>4.1980500000000003</v>
      </c>
      <c r="C264983" t="s">
        <v>5</v>
      </c>
      <c r="D264983" t="s">
        <v>2</v>
      </c>
    </row>
    <row r="264984" spans="1:4" x14ac:dyDescent="0.25">
      <c r="A264984" s="1">
        <v>46066.0625</v>
      </c>
      <c r="B264984">
        <v>0</v>
      </c>
      <c r="C264984" t="s">
        <v>5</v>
      </c>
      <c r="D264984" t="s">
        <v>4</v>
      </c>
    </row>
    <row r="264985" spans="1:4" x14ac:dyDescent="0.25">
      <c r="A264985" s="1">
        <v>46066.0625</v>
      </c>
      <c r="B264985">
        <v>0</v>
      </c>
      <c r="C264985" t="s">
        <v>5</v>
      </c>
      <c r="D264985" t="s">
        <v>1</v>
      </c>
    </row>
    <row r="264986" spans="1:4" x14ac:dyDescent="0.25">
      <c r="A264986" s="1">
        <v>46066.072916666664</v>
      </c>
      <c r="B264986">
        <v>0</v>
      </c>
      <c r="C264986" t="s">
        <v>0</v>
      </c>
      <c r="D264986" t="s">
        <v>3</v>
      </c>
    </row>
    <row r="264987" spans="1:4" x14ac:dyDescent="0.25">
      <c r="A264987" s="1">
        <v>46066.072916666664</v>
      </c>
      <c r="B264987">
        <v>3.6159409999999998</v>
      </c>
      <c r="C264987" t="s">
        <v>5</v>
      </c>
      <c r="D264987" t="s">
        <v>3</v>
      </c>
    </row>
    <row r="264988" spans="1:4" x14ac:dyDescent="0.25">
      <c r="A264988" s="1">
        <v>46066.072916666664</v>
      </c>
      <c r="B264988">
        <v>0</v>
      </c>
      <c r="C264988" t="s">
        <v>0</v>
      </c>
      <c r="D264988" t="s">
        <v>1</v>
      </c>
    </row>
    <row r="264989" spans="1:4" x14ac:dyDescent="0.25">
      <c r="A264989" s="1">
        <v>46066.072916666664</v>
      </c>
      <c r="B264989">
        <v>0</v>
      </c>
      <c r="C264989" t="s">
        <v>0</v>
      </c>
      <c r="D264989" t="s">
        <v>4</v>
      </c>
    </row>
    <row r="264990" spans="1:4" x14ac:dyDescent="0.25">
      <c r="A264990" s="1">
        <v>46066.072916666664</v>
      </c>
      <c r="B264990">
        <v>0</v>
      </c>
      <c r="C264990" t="s">
        <v>5</v>
      </c>
      <c r="D264990" t="s">
        <v>4</v>
      </c>
    </row>
    <row r="264991" spans="1:4" x14ac:dyDescent="0.25">
      <c r="A264991" s="1">
        <v>46066.072916666664</v>
      </c>
      <c r="B264991">
        <v>0</v>
      </c>
      <c r="C264991" t="s">
        <v>5</v>
      </c>
      <c r="D264991" t="s">
        <v>1</v>
      </c>
    </row>
    <row r="264992" spans="1:4" x14ac:dyDescent="0.25">
      <c r="A264992" s="1">
        <v>46066.072916666664</v>
      </c>
      <c r="B264992">
        <v>3.804433</v>
      </c>
      <c r="C264992" t="s">
        <v>5</v>
      </c>
      <c r="D264992" t="s">
        <v>2</v>
      </c>
    </row>
    <row r="264993" spans="1:4" x14ac:dyDescent="0.25">
      <c r="A264993" s="1">
        <v>46066.072916666664</v>
      </c>
      <c r="B264993">
        <v>0</v>
      </c>
      <c r="C264993" t="s">
        <v>0</v>
      </c>
      <c r="D264993" t="s">
        <v>2</v>
      </c>
    </row>
    <row r="264994" spans="1:4" x14ac:dyDescent="0.25">
      <c r="A264994" s="1">
        <v>46066.083333333336</v>
      </c>
      <c r="B264994">
        <v>0</v>
      </c>
      <c r="C264994" t="s">
        <v>5</v>
      </c>
      <c r="D264994" t="s">
        <v>1</v>
      </c>
    </row>
    <row r="264995" spans="1:4" x14ac:dyDescent="0.25">
      <c r="A264995" s="1">
        <v>46066.083333333336</v>
      </c>
      <c r="B264995">
        <v>0</v>
      </c>
      <c r="C264995" t="s">
        <v>5</v>
      </c>
      <c r="D264995" t="s">
        <v>4</v>
      </c>
    </row>
    <row r="264996" spans="1:4" x14ac:dyDescent="0.25">
      <c r="A264996" s="1">
        <v>46066.083333333336</v>
      </c>
      <c r="B264996">
        <v>4.4360819999999999</v>
      </c>
      <c r="C264996" t="s">
        <v>5</v>
      </c>
      <c r="D264996" t="s">
        <v>2</v>
      </c>
    </row>
    <row r="264997" spans="1:4" x14ac:dyDescent="0.25">
      <c r="A264997" s="1">
        <v>46066.083333333336</v>
      </c>
      <c r="B264997">
        <v>3.9983230000000001</v>
      </c>
      <c r="C264997" t="s">
        <v>5</v>
      </c>
      <c r="D264997" t="s">
        <v>3</v>
      </c>
    </row>
    <row r="264998" spans="1:4" x14ac:dyDescent="0.25">
      <c r="A264998" s="1">
        <v>46066.083333333336</v>
      </c>
      <c r="B264998">
        <v>0</v>
      </c>
      <c r="C264998" t="s">
        <v>0</v>
      </c>
      <c r="D264998" t="s">
        <v>3</v>
      </c>
    </row>
    <row r="264999" spans="1:4" x14ac:dyDescent="0.25">
      <c r="A264999" s="1">
        <v>46066.083333333336</v>
      </c>
      <c r="B264999">
        <v>0</v>
      </c>
      <c r="C264999" t="s">
        <v>0</v>
      </c>
      <c r="D264999" t="s">
        <v>2</v>
      </c>
    </row>
    <row r="265000" spans="1:4" x14ac:dyDescent="0.25">
      <c r="A265000" s="1">
        <v>46066.083333333336</v>
      </c>
      <c r="B265000">
        <v>0</v>
      </c>
      <c r="C265000" t="s">
        <v>0</v>
      </c>
      <c r="D265000" t="s">
        <v>4</v>
      </c>
    </row>
    <row r="265001" spans="1:4" x14ac:dyDescent="0.25">
      <c r="A265001" s="1">
        <v>46066.083333333336</v>
      </c>
      <c r="B265001">
        <v>0</v>
      </c>
      <c r="C265001" t="s">
        <v>0</v>
      </c>
      <c r="D265001" t="s">
        <v>1</v>
      </c>
    </row>
    <row r="265002" spans="1:4" x14ac:dyDescent="0.25">
      <c r="A265002" s="1">
        <v>46066.09375</v>
      </c>
      <c r="B265002">
        <v>4.0051069999999998</v>
      </c>
      <c r="C265002" t="s">
        <v>5</v>
      </c>
      <c r="D265002" t="s">
        <v>3</v>
      </c>
    </row>
    <row r="265003" spans="1:4" x14ac:dyDescent="0.25">
      <c r="A265003" s="1">
        <v>46066.09375</v>
      </c>
      <c r="B265003">
        <v>0</v>
      </c>
      <c r="C265003" t="s">
        <v>0</v>
      </c>
      <c r="D265003" t="s">
        <v>1</v>
      </c>
    </row>
    <row r="265004" spans="1:4" x14ac:dyDescent="0.25">
      <c r="A265004" s="1">
        <v>46066.09375</v>
      </c>
      <c r="B265004">
        <v>0</v>
      </c>
      <c r="C265004" t="s">
        <v>0</v>
      </c>
      <c r="D265004" t="s">
        <v>2</v>
      </c>
    </row>
    <row r="265005" spans="1:4" x14ac:dyDescent="0.25">
      <c r="A265005" s="1">
        <v>46066.09375</v>
      </c>
      <c r="B265005">
        <v>4.2597040000000002</v>
      </c>
      <c r="C265005" t="s">
        <v>5</v>
      </c>
      <c r="D265005" t="s">
        <v>2</v>
      </c>
    </row>
    <row r="265006" spans="1:4" x14ac:dyDescent="0.25">
      <c r="A265006" s="1">
        <v>46066.09375</v>
      </c>
      <c r="B265006">
        <v>0</v>
      </c>
      <c r="C265006" t="s">
        <v>5</v>
      </c>
      <c r="D265006" t="s">
        <v>4</v>
      </c>
    </row>
    <row r="265007" spans="1:4" x14ac:dyDescent="0.25">
      <c r="A265007" s="1">
        <v>46066.09375</v>
      </c>
      <c r="B265007">
        <v>0</v>
      </c>
      <c r="C265007" t="s">
        <v>0</v>
      </c>
      <c r="D265007" t="s">
        <v>3</v>
      </c>
    </row>
    <row r="265008" spans="1:4" x14ac:dyDescent="0.25">
      <c r="A265008" s="1">
        <v>46066.09375</v>
      </c>
      <c r="B265008">
        <v>0</v>
      </c>
      <c r="C265008" t="s">
        <v>5</v>
      </c>
      <c r="D265008" t="s">
        <v>1</v>
      </c>
    </row>
    <row r="265009" spans="1:4" x14ac:dyDescent="0.25">
      <c r="A265009" s="1">
        <v>46066.09375</v>
      </c>
      <c r="B265009">
        <v>0</v>
      </c>
      <c r="C265009" t="s">
        <v>0</v>
      </c>
      <c r="D265009" t="s">
        <v>4</v>
      </c>
    </row>
    <row r="265010" spans="1:4" x14ac:dyDescent="0.25">
      <c r="A265010" s="1">
        <v>46066.104166666664</v>
      </c>
      <c r="B265010">
        <v>0</v>
      </c>
      <c r="C265010" t="s">
        <v>5</v>
      </c>
      <c r="D265010" t="s">
        <v>1</v>
      </c>
    </row>
    <row r="265011" spans="1:4" x14ac:dyDescent="0.25">
      <c r="A265011" s="1">
        <v>46066.104166666664</v>
      </c>
      <c r="B265011">
        <v>4.0030530000000004</v>
      </c>
      <c r="C265011" t="s">
        <v>5</v>
      </c>
      <c r="D265011" t="s">
        <v>3</v>
      </c>
    </row>
    <row r="265012" spans="1:4" x14ac:dyDescent="0.25">
      <c r="A265012" s="1">
        <v>46066.104166666664</v>
      </c>
      <c r="B265012">
        <v>0</v>
      </c>
      <c r="C265012" t="s">
        <v>0</v>
      </c>
      <c r="D265012" t="s">
        <v>1</v>
      </c>
    </row>
    <row r="265013" spans="1:4" x14ac:dyDescent="0.25">
      <c r="A265013" s="1">
        <v>46066.104166666664</v>
      </c>
      <c r="B265013">
        <v>0</v>
      </c>
      <c r="C265013" t="s">
        <v>5</v>
      </c>
      <c r="D265013" t="s">
        <v>4</v>
      </c>
    </row>
    <row r="265014" spans="1:4" x14ac:dyDescent="0.25">
      <c r="A265014" s="1">
        <v>46066.104166666664</v>
      </c>
      <c r="B265014">
        <v>0</v>
      </c>
      <c r="C265014" t="s">
        <v>0</v>
      </c>
      <c r="D265014" t="s">
        <v>4</v>
      </c>
    </row>
    <row r="265015" spans="1:4" x14ac:dyDescent="0.25">
      <c r="A265015" s="1">
        <v>46066.104166666664</v>
      </c>
      <c r="B265015">
        <v>0</v>
      </c>
      <c r="C265015" t="s">
        <v>0</v>
      </c>
      <c r="D265015" t="s">
        <v>2</v>
      </c>
    </row>
    <row r="265016" spans="1:4" x14ac:dyDescent="0.25">
      <c r="A265016" s="1">
        <v>46066.104166666664</v>
      </c>
      <c r="B265016">
        <v>4.0334960000000004</v>
      </c>
      <c r="C265016" t="s">
        <v>5</v>
      </c>
      <c r="D265016" t="s">
        <v>2</v>
      </c>
    </row>
    <row r="265017" spans="1:4" x14ac:dyDescent="0.25">
      <c r="A265017" s="1">
        <v>46066.104166666664</v>
      </c>
      <c r="B265017">
        <v>0</v>
      </c>
      <c r="C265017" t="s">
        <v>0</v>
      </c>
      <c r="D265017" t="s">
        <v>3</v>
      </c>
    </row>
    <row r="265018" spans="1:4" x14ac:dyDescent="0.25">
      <c r="A265018" s="1">
        <v>46066.114583333336</v>
      </c>
      <c r="B265018">
        <v>0</v>
      </c>
      <c r="C265018" t="s">
        <v>0</v>
      </c>
      <c r="D265018" t="s">
        <v>3</v>
      </c>
    </row>
    <row r="265019" spans="1:4" x14ac:dyDescent="0.25">
      <c r="A265019" s="1">
        <v>46066.114583333336</v>
      </c>
      <c r="B265019">
        <v>0</v>
      </c>
      <c r="C265019" t="s">
        <v>0</v>
      </c>
      <c r="D265019" t="s">
        <v>2</v>
      </c>
    </row>
    <row r="265020" spans="1:4" x14ac:dyDescent="0.25">
      <c r="A265020" s="1">
        <v>46066.114583333336</v>
      </c>
      <c r="B265020">
        <v>0</v>
      </c>
      <c r="C265020" t="s">
        <v>5</v>
      </c>
      <c r="D265020" t="s">
        <v>4</v>
      </c>
    </row>
    <row r="265021" spans="1:4" x14ac:dyDescent="0.25">
      <c r="A265021" s="1">
        <v>46066.114583333336</v>
      </c>
      <c r="B265021">
        <v>0</v>
      </c>
      <c r="C265021" t="s">
        <v>0</v>
      </c>
      <c r="D265021" t="s">
        <v>4</v>
      </c>
    </row>
    <row r="265022" spans="1:4" x14ac:dyDescent="0.25">
      <c r="A265022" s="1">
        <v>46066.114583333336</v>
      </c>
      <c r="B265022">
        <v>0</v>
      </c>
      <c r="C265022" t="s">
        <v>0</v>
      </c>
      <c r="D265022" t="s">
        <v>1</v>
      </c>
    </row>
    <row r="265023" spans="1:4" x14ac:dyDescent="0.25">
      <c r="A265023" s="1">
        <v>46066.114583333336</v>
      </c>
      <c r="B265023">
        <v>0</v>
      </c>
      <c r="C265023" t="s">
        <v>5</v>
      </c>
      <c r="D265023" t="s">
        <v>1</v>
      </c>
    </row>
    <row r="265024" spans="1:4" x14ac:dyDescent="0.25">
      <c r="A265024" s="1">
        <v>46066.114583333336</v>
      </c>
      <c r="B265024">
        <v>3.9727990000000002</v>
      </c>
      <c r="C265024" t="s">
        <v>5</v>
      </c>
      <c r="D265024" t="s">
        <v>3</v>
      </c>
    </row>
    <row r="265025" spans="1:4" x14ac:dyDescent="0.25">
      <c r="A265025" s="1">
        <v>46066.114583333336</v>
      </c>
      <c r="B265025">
        <v>4.060829</v>
      </c>
      <c r="C265025" t="s">
        <v>5</v>
      </c>
      <c r="D265025" t="s">
        <v>2</v>
      </c>
    </row>
    <row r="265026" spans="1:4" x14ac:dyDescent="0.25">
      <c r="A265026" s="1">
        <v>46066.125</v>
      </c>
      <c r="B265026">
        <v>0</v>
      </c>
      <c r="C265026" t="s">
        <v>0</v>
      </c>
      <c r="D265026" t="s">
        <v>2</v>
      </c>
    </row>
    <row r="265027" spans="1:4" x14ac:dyDescent="0.25">
      <c r="A265027" s="1">
        <v>46066.125</v>
      </c>
      <c r="B265027">
        <v>0</v>
      </c>
      <c r="C265027" t="s">
        <v>5</v>
      </c>
      <c r="D265027" t="s">
        <v>1</v>
      </c>
    </row>
    <row r="265028" spans="1:4" x14ac:dyDescent="0.25">
      <c r="A265028" s="1">
        <v>46066.125</v>
      </c>
      <c r="B265028">
        <v>0</v>
      </c>
      <c r="C265028" t="s">
        <v>0</v>
      </c>
      <c r="D265028" t="s">
        <v>4</v>
      </c>
    </row>
    <row r="265029" spans="1:4" x14ac:dyDescent="0.25">
      <c r="A265029" s="1">
        <v>46066.125</v>
      </c>
      <c r="B265029">
        <v>0.24914600000000001</v>
      </c>
      <c r="C265029" t="s">
        <v>5</v>
      </c>
      <c r="D265029" t="s">
        <v>3</v>
      </c>
    </row>
    <row r="265030" spans="1:4" x14ac:dyDescent="0.25">
      <c r="A265030" s="1">
        <v>46066.125</v>
      </c>
      <c r="B265030">
        <v>0</v>
      </c>
      <c r="C265030" t="s">
        <v>0</v>
      </c>
      <c r="D265030" t="s">
        <v>1</v>
      </c>
    </row>
    <row r="265031" spans="1:4" x14ac:dyDescent="0.25">
      <c r="A265031" s="1">
        <v>46066.125</v>
      </c>
      <c r="B265031">
        <v>0.25422499999999998</v>
      </c>
      <c r="C265031" t="s">
        <v>5</v>
      </c>
      <c r="D265031" t="s">
        <v>2</v>
      </c>
    </row>
    <row r="265032" spans="1:4" x14ac:dyDescent="0.25">
      <c r="A265032" s="1">
        <v>46066.125</v>
      </c>
      <c r="B265032">
        <v>0</v>
      </c>
      <c r="C265032" t="s">
        <v>0</v>
      </c>
      <c r="D265032" t="s">
        <v>3</v>
      </c>
    </row>
    <row r="265033" spans="1:4" x14ac:dyDescent="0.25">
      <c r="A265033" s="1">
        <v>46066.125</v>
      </c>
      <c r="B265033">
        <v>0</v>
      </c>
      <c r="C265033" t="s">
        <v>5</v>
      </c>
      <c r="D265033" t="s">
        <v>4</v>
      </c>
    </row>
    <row r="265034" spans="1:4" x14ac:dyDescent="0.25">
      <c r="A265034" s="1">
        <v>46066.135416666664</v>
      </c>
      <c r="B265034">
        <v>0</v>
      </c>
      <c r="C265034" t="s">
        <v>5</v>
      </c>
      <c r="D265034" t="s">
        <v>3</v>
      </c>
    </row>
    <row r="265035" spans="1:4" x14ac:dyDescent="0.25">
      <c r="A265035" s="1">
        <v>46066.135416666664</v>
      </c>
      <c r="B265035">
        <v>0</v>
      </c>
      <c r="C265035" t="s">
        <v>0</v>
      </c>
      <c r="D265035" t="s">
        <v>3</v>
      </c>
    </row>
    <row r="265036" spans="1:4" x14ac:dyDescent="0.25">
      <c r="A265036" s="1">
        <v>46066.135416666664</v>
      </c>
      <c r="B265036">
        <v>0</v>
      </c>
      <c r="C265036" t="s">
        <v>5</v>
      </c>
      <c r="D265036" t="s">
        <v>1</v>
      </c>
    </row>
    <row r="265037" spans="1:4" x14ac:dyDescent="0.25">
      <c r="A265037" s="1">
        <v>46066.135416666664</v>
      </c>
      <c r="B265037">
        <v>0</v>
      </c>
      <c r="C265037" t="s">
        <v>5</v>
      </c>
      <c r="D265037" t="s">
        <v>2</v>
      </c>
    </row>
    <row r="265038" spans="1:4" x14ac:dyDescent="0.25">
      <c r="A265038" s="1">
        <v>46066.135416666664</v>
      </c>
      <c r="B265038">
        <v>0</v>
      </c>
      <c r="C265038" t="s">
        <v>5</v>
      </c>
      <c r="D265038" t="s">
        <v>4</v>
      </c>
    </row>
    <row r="265039" spans="1:4" x14ac:dyDescent="0.25">
      <c r="A265039" s="1">
        <v>46066.135416666664</v>
      </c>
      <c r="B265039">
        <v>0</v>
      </c>
      <c r="C265039" t="s">
        <v>0</v>
      </c>
      <c r="D265039" t="s">
        <v>4</v>
      </c>
    </row>
    <row r="265040" spans="1:4" x14ac:dyDescent="0.25">
      <c r="A265040" s="1">
        <v>46066.135416666664</v>
      </c>
      <c r="B265040">
        <v>0</v>
      </c>
      <c r="C265040" t="s">
        <v>0</v>
      </c>
      <c r="D265040" t="s">
        <v>2</v>
      </c>
    </row>
    <row r="265041" spans="1:4" x14ac:dyDescent="0.25">
      <c r="A265041" s="1">
        <v>46066.135416666664</v>
      </c>
      <c r="B265041">
        <v>0</v>
      </c>
      <c r="C265041" t="s">
        <v>0</v>
      </c>
      <c r="D265041" t="s">
        <v>1</v>
      </c>
    </row>
    <row r="265042" spans="1:4" x14ac:dyDescent="0.25">
      <c r="A265042" s="1">
        <v>46066.145833333336</v>
      </c>
      <c r="B265042">
        <v>0</v>
      </c>
      <c r="C265042" t="s">
        <v>5</v>
      </c>
      <c r="D265042" t="s">
        <v>2</v>
      </c>
    </row>
    <row r="265043" spans="1:4" x14ac:dyDescent="0.25">
      <c r="A265043" s="1">
        <v>46066.145833333336</v>
      </c>
      <c r="B265043">
        <v>0</v>
      </c>
      <c r="C265043" t="s">
        <v>5</v>
      </c>
      <c r="D265043" t="s">
        <v>4</v>
      </c>
    </row>
    <row r="265044" spans="1:4" x14ac:dyDescent="0.25">
      <c r="A265044" s="1">
        <v>46066.145833333336</v>
      </c>
      <c r="B265044">
        <v>0</v>
      </c>
      <c r="C265044" t="s">
        <v>0</v>
      </c>
      <c r="D265044" t="s">
        <v>4</v>
      </c>
    </row>
    <row r="265045" spans="1:4" x14ac:dyDescent="0.25">
      <c r="A265045" s="1">
        <v>46066.145833333336</v>
      </c>
      <c r="B265045">
        <v>0</v>
      </c>
      <c r="C265045" t="s">
        <v>5</v>
      </c>
      <c r="D265045" t="s">
        <v>3</v>
      </c>
    </row>
    <row r="265046" spans="1:4" x14ac:dyDescent="0.25">
      <c r="A265046" s="1">
        <v>46066.145833333336</v>
      </c>
      <c r="B265046">
        <v>0</v>
      </c>
      <c r="C265046" t="s">
        <v>0</v>
      </c>
      <c r="D265046" t="s">
        <v>2</v>
      </c>
    </row>
    <row r="265047" spans="1:4" x14ac:dyDescent="0.25">
      <c r="A265047" s="1">
        <v>46066.145833333336</v>
      </c>
      <c r="B265047">
        <v>0</v>
      </c>
      <c r="C265047" t="s">
        <v>0</v>
      </c>
      <c r="D265047" t="s">
        <v>3</v>
      </c>
    </row>
    <row r="265048" spans="1:4" x14ac:dyDescent="0.25">
      <c r="A265048" s="1">
        <v>46066.145833333336</v>
      </c>
      <c r="B265048">
        <v>0</v>
      </c>
      <c r="C265048" t="s">
        <v>0</v>
      </c>
      <c r="D265048" t="s">
        <v>1</v>
      </c>
    </row>
    <row r="265049" spans="1:4" x14ac:dyDescent="0.25">
      <c r="A265049" s="1">
        <v>46066.145833333336</v>
      </c>
      <c r="B265049">
        <v>0</v>
      </c>
      <c r="C265049" t="s">
        <v>5</v>
      </c>
      <c r="D265049" t="s">
        <v>1</v>
      </c>
    </row>
    <row r="265050" spans="1:4" x14ac:dyDescent="0.25">
      <c r="A265050" s="1">
        <v>46066.15625</v>
      </c>
      <c r="B265050">
        <v>0</v>
      </c>
      <c r="C265050" t="s">
        <v>5</v>
      </c>
      <c r="D265050" t="s">
        <v>1</v>
      </c>
    </row>
    <row r="265051" spans="1:4" x14ac:dyDescent="0.25">
      <c r="A265051" s="1">
        <v>46066.15625</v>
      </c>
      <c r="B265051">
        <v>0</v>
      </c>
      <c r="C265051" t="s">
        <v>0</v>
      </c>
      <c r="D265051" t="s">
        <v>2</v>
      </c>
    </row>
    <row r="265052" spans="1:4" x14ac:dyDescent="0.25">
      <c r="A265052" s="1">
        <v>46066.15625</v>
      </c>
      <c r="B265052">
        <v>0</v>
      </c>
      <c r="C265052" t="s">
        <v>0</v>
      </c>
      <c r="D265052" t="s">
        <v>1</v>
      </c>
    </row>
    <row r="265053" spans="1:4" x14ac:dyDescent="0.25">
      <c r="A265053" s="1">
        <v>46066.15625</v>
      </c>
      <c r="B265053">
        <v>0</v>
      </c>
      <c r="C265053" t="s">
        <v>0</v>
      </c>
      <c r="D265053" t="s">
        <v>3</v>
      </c>
    </row>
    <row r="265054" spans="1:4" x14ac:dyDescent="0.25">
      <c r="A265054" s="1">
        <v>46066.15625</v>
      </c>
      <c r="B265054">
        <v>0</v>
      </c>
      <c r="C265054" t="s">
        <v>0</v>
      </c>
      <c r="D265054" t="s">
        <v>4</v>
      </c>
    </row>
    <row r="265055" spans="1:4" x14ac:dyDescent="0.25">
      <c r="A265055" s="1">
        <v>46066.15625</v>
      </c>
      <c r="B265055">
        <v>0</v>
      </c>
      <c r="C265055" t="s">
        <v>5</v>
      </c>
      <c r="D265055" t="s">
        <v>3</v>
      </c>
    </row>
    <row r="265056" spans="1:4" x14ac:dyDescent="0.25">
      <c r="A265056" s="1">
        <v>46066.15625</v>
      </c>
      <c r="B265056">
        <v>0</v>
      </c>
      <c r="C265056" t="s">
        <v>5</v>
      </c>
      <c r="D265056" t="s">
        <v>4</v>
      </c>
    </row>
    <row r="265057" spans="1:4" x14ac:dyDescent="0.25">
      <c r="A265057" s="1">
        <v>46066.15625</v>
      </c>
      <c r="B265057">
        <v>0</v>
      </c>
      <c r="C265057" t="s">
        <v>5</v>
      </c>
      <c r="D265057" t="s">
        <v>2</v>
      </c>
    </row>
    <row r="265058" spans="1:4" x14ac:dyDescent="0.25">
      <c r="A265058" s="1">
        <v>46066.166666666664</v>
      </c>
      <c r="B265058">
        <v>0</v>
      </c>
      <c r="C265058" t="s">
        <v>5</v>
      </c>
      <c r="D265058" t="s">
        <v>4</v>
      </c>
    </row>
    <row r="265059" spans="1:4" x14ac:dyDescent="0.25">
      <c r="A265059" s="1">
        <v>46066.166666666664</v>
      </c>
      <c r="B265059">
        <v>0</v>
      </c>
      <c r="C265059" t="s">
        <v>5</v>
      </c>
      <c r="D265059" t="s">
        <v>2</v>
      </c>
    </row>
    <row r="265060" spans="1:4" x14ac:dyDescent="0.25">
      <c r="A265060" s="1">
        <v>46066.166666666664</v>
      </c>
      <c r="B265060">
        <v>0</v>
      </c>
      <c r="C265060" t="s">
        <v>5</v>
      </c>
      <c r="D265060" t="s">
        <v>1</v>
      </c>
    </row>
    <row r="265061" spans="1:4" x14ac:dyDescent="0.25">
      <c r="A265061" s="1">
        <v>46066.166666666664</v>
      </c>
      <c r="B265061">
        <v>0</v>
      </c>
      <c r="C265061" t="s">
        <v>0</v>
      </c>
      <c r="D265061" t="s">
        <v>3</v>
      </c>
    </row>
    <row r="265062" spans="1:4" x14ac:dyDescent="0.25">
      <c r="A265062" s="1">
        <v>46066.166666666664</v>
      </c>
      <c r="B265062">
        <v>0</v>
      </c>
      <c r="C265062" t="s">
        <v>0</v>
      </c>
      <c r="D265062" t="s">
        <v>1</v>
      </c>
    </row>
    <row r="265063" spans="1:4" x14ac:dyDescent="0.25">
      <c r="A265063" s="1">
        <v>46066.166666666664</v>
      </c>
      <c r="B265063">
        <v>0</v>
      </c>
      <c r="C265063" t="s">
        <v>5</v>
      </c>
      <c r="D265063" t="s">
        <v>3</v>
      </c>
    </row>
    <row r="265064" spans="1:4" x14ac:dyDescent="0.25">
      <c r="A265064" s="1">
        <v>46066.166666666664</v>
      </c>
      <c r="B265064">
        <v>0</v>
      </c>
      <c r="C265064" t="s">
        <v>0</v>
      </c>
      <c r="D265064" t="s">
        <v>2</v>
      </c>
    </row>
    <row r="265065" spans="1:4" x14ac:dyDescent="0.25">
      <c r="A265065" s="1">
        <v>46066.166666666664</v>
      </c>
      <c r="B265065">
        <v>0</v>
      </c>
      <c r="C265065" t="s">
        <v>0</v>
      </c>
      <c r="D265065" t="s">
        <v>4</v>
      </c>
    </row>
    <row r="265066" spans="1:4" x14ac:dyDescent="0.25">
      <c r="A265066" s="1">
        <v>46066.177083333336</v>
      </c>
      <c r="B265066">
        <v>0</v>
      </c>
      <c r="C265066" t="s">
        <v>0</v>
      </c>
      <c r="D265066" t="s">
        <v>4</v>
      </c>
    </row>
    <row r="265067" spans="1:4" x14ac:dyDescent="0.25">
      <c r="A265067" s="1">
        <v>46066.177083333336</v>
      </c>
      <c r="B265067">
        <v>0</v>
      </c>
      <c r="C265067" t="s">
        <v>0</v>
      </c>
      <c r="D265067" t="s">
        <v>2</v>
      </c>
    </row>
    <row r="265068" spans="1:4" x14ac:dyDescent="0.25">
      <c r="A265068" s="1">
        <v>46066.177083333336</v>
      </c>
      <c r="B265068">
        <v>0</v>
      </c>
      <c r="C265068" t="s">
        <v>0</v>
      </c>
      <c r="D265068" t="s">
        <v>3</v>
      </c>
    </row>
    <row r="265069" spans="1:4" x14ac:dyDescent="0.25">
      <c r="A265069" s="1">
        <v>46066.177083333336</v>
      </c>
      <c r="B265069">
        <v>0</v>
      </c>
      <c r="C265069" t="s">
        <v>5</v>
      </c>
      <c r="D265069" t="s">
        <v>3</v>
      </c>
    </row>
    <row r="265070" spans="1:4" x14ac:dyDescent="0.25">
      <c r="A265070" s="1">
        <v>46066.177083333336</v>
      </c>
      <c r="B265070">
        <v>0</v>
      </c>
      <c r="C265070" t="s">
        <v>5</v>
      </c>
      <c r="D265070" t="s">
        <v>1</v>
      </c>
    </row>
    <row r="265071" spans="1:4" x14ac:dyDescent="0.25">
      <c r="A265071" s="1">
        <v>46066.177083333336</v>
      </c>
      <c r="B265071">
        <v>0</v>
      </c>
      <c r="C265071" t="s">
        <v>5</v>
      </c>
      <c r="D265071" t="s">
        <v>4</v>
      </c>
    </row>
    <row r="265072" spans="1:4" x14ac:dyDescent="0.25">
      <c r="A265072" s="1">
        <v>46066.177083333336</v>
      </c>
      <c r="B265072">
        <v>0</v>
      </c>
      <c r="C265072" t="s">
        <v>5</v>
      </c>
      <c r="D265072" t="s">
        <v>2</v>
      </c>
    </row>
    <row r="265073" spans="1:4" x14ac:dyDescent="0.25">
      <c r="A265073" s="1">
        <v>46066.177083333336</v>
      </c>
      <c r="B265073">
        <v>0</v>
      </c>
      <c r="C265073" t="s">
        <v>0</v>
      </c>
      <c r="D265073" t="s">
        <v>1</v>
      </c>
    </row>
    <row r="265074" spans="1:4" x14ac:dyDescent="0.25">
      <c r="A265074" s="1">
        <v>46066.1875</v>
      </c>
      <c r="B265074">
        <v>0</v>
      </c>
      <c r="C265074" t="s">
        <v>5</v>
      </c>
      <c r="D265074" t="s">
        <v>1</v>
      </c>
    </row>
    <row r="265075" spans="1:4" x14ac:dyDescent="0.25">
      <c r="A265075" s="1">
        <v>46066.1875</v>
      </c>
      <c r="B265075">
        <v>0</v>
      </c>
      <c r="C265075" t="s">
        <v>0</v>
      </c>
      <c r="D265075" t="s">
        <v>2</v>
      </c>
    </row>
    <row r="265076" spans="1:4" x14ac:dyDescent="0.25">
      <c r="A265076" s="1">
        <v>46066.1875</v>
      </c>
      <c r="B265076">
        <v>0</v>
      </c>
      <c r="C265076" t="s">
        <v>5</v>
      </c>
      <c r="D265076" t="s">
        <v>4</v>
      </c>
    </row>
    <row r="265077" spans="1:4" x14ac:dyDescent="0.25">
      <c r="A265077" s="1">
        <v>46066.1875</v>
      </c>
      <c r="B265077">
        <v>0</v>
      </c>
      <c r="C265077" t="s">
        <v>0</v>
      </c>
      <c r="D265077" t="s">
        <v>4</v>
      </c>
    </row>
    <row r="265078" spans="1:4" x14ac:dyDescent="0.25">
      <c r="A265078" s="1">
        <v>46066.1875</v>
      </c>
      <c r="B265078">
        <v>0</v>
      </c>
      <c r="C265078" t="s">
        <v>0</v>
      </c>
      <c r="D265078" t="s">
        <v>1</v>
      </c>
    </row>
    <row r="265079" spans="1:4" x14ac:dyDescent="0.25">
      <c r="A265079" s="1">
        <v>46066.1875</v>
      </c>
      <c r="B265079">
        <v>0</v>
      </c>
      <c r="C265079" t="s">
        <v>5</v>
      </c>
      <c r="D265079" t="s">
        <v>3</v>
      </c>
    </row>
    <row r="265080" spans="1:4" x14ac:dyDescent="0.25">
      <c r="A265080" s="1">
        <v>46066.1875</v>
      </c>
      <c r="B265080">
        <v>0</v>
      </c>
      <c r="C265080" t="s">
        <v>5</v>
      </c>
      <c r="D265080" t="s">
        <v>2</v>
      </c>
    </row>
    <row r="265081" spans="1:4" x14ac:dyDescent="0.25">
      <c r="A265081" s="1">
        <v>46066.1875</v>
      </c>
      <c r="B265081">
        <v>0</v>
      </c>
      <c r="C265081" t="s">
        <v>0</v>
      </c>
      <c r="D265081" t="s">
        <v>3</v>
      </c>
    </row>
    <row r="265082" spans="1:4" x14ac:dyDescent="0.25">
      <c r="A265082" s="1">
        <v>46066.197916666664</v>
      </c>
      <c r="B265082">
        <v>0.25337999999999999</v>
      </c>
      <c r="C265082" t="s">
        <v>0</v>
      </c>
      <c r="D265082" t="s">
        <v>2</v>
      </c>
    </row>
    <row r="265083" spans="1:4" x14ac:dyDescent="0.25">
      <c r="A265083" s="1">
        <v>46066.197916666664</v>
      </c>
      <c r="B265083">
        <v>0.38696399999999997</v>
      </c>
      <c r="C265083" t="s">
        <v>5</v>
      </c>
      <c r="D265083" t="s">
        <v>3</v>
      </c>
    </row>
    <row r="265084" spans="1:4" x14ac:dyDescent="0.25">
      <c r="A265084" s="1">
        <v>46066.197916666664</v>
      </c>
      <c r="B265084">
        <v>0</v>
      </c>
      <c r="C265084" t="s">
        <v>5</v>
      </c>
      <c r="D265084" t="s">
        <v>2</v>
      </c>
    </row>
    <row r="265085" spans="1:4" x14ac:dyDescent="0.25">
      <c r="A265085" s="1">
        <v>46066.197916666664</v>
      </c>
      <c r="B265085">
        <v>0</v>
      </c>
      <c r="C265085" t="s">
        <v>5</v>
      </c>
      <c r="D265085" t="s">
        <v>4</v>
      </c>
    </row>
    <row r="265086" spans="1:4" x14ac:dyDescent="0.25">
      <c r="A265086" s="1">
        <v>46066.197916666664</v>
      </c>
      <c r="B265086">
        <v>0</v>
      </c>
      <c r="C265086" t="s">
        <v>0</v>
      </c>
      <c r="D265086" t="s">
        <v>4</v>
      </c>
    </row>
    <row r="265087" spans="1:4" x14ac:dyDescent="0.25">
      <c r="A265087" s="1">
        <v>46066.197916666664</v>
      </c>
      <c r="B265087">
        <v>0</v>
      </c>
      <c r="C265087" t="s">
        <v>0</v>
      </c>
      <c r="D265087" t="s">
        <v>1</v>
      </c>
    </row>
    <row r="265088" spans="1:4" x14ac:dyDescent="0.25">
      <c r="A265088" s="1">
        <v>46066.197916666664</v>
      </c>
      <c r="B265088">
        <v>0</v>
      </c>
      <c r="C265088" t="s">
        <v>5</v>
      </c>
      <c r="D265088" t="s">
        <v>1</v>
      </c>
    </row>
    <row r="265089" spans="1:4" x14ac:dyDescent="0.25">
      <c r="A265089" s="1">
        <v>46066.197916666664</v>
      </c>
      <c r="B265089">
        <v>0</v>
      </c>
      <c r="C265089" t="s">
        <v>0</v>
      </c>
      <c r="D265089" t="s">
        <v>3</v>
      </c>
    </row>
    <row r="265090" spans="1:4" x14ac:dyDescent="0.25">
      <c r="A265090" s="1">
        <v>46066.208333333336</v>
      </c>
      <c r="B265090">
        <v>0</v>
      </c>
      <c r="C265090" t="s">
        <v>0</v>
      </c>
      <c r="D265090" t="s">
        <v>3</v>
      </c>
    </row>
    <row r="265091" spans="1:4" x14ac:dyDescent="0.25">
      <c r="A265091" s="1">
        <v>46066.208333333336</v>
      </c>
      <c r="B265091">
        <v>4.6133649999999999</v>
      </c>
      <c r="C265091" t="s">
        <v>5</v>
      </c>
      <c r="D265091" t="s">
        <v>3</v>
      </c>
    </row>
    <row r="265092" spans="1:4" x14ac:dyDescent="0.25">
      <c r="A265092" s="1">
        <v>46066.208333333336</v>
      </c>
      <c r="B265092">
        <v>0</v>
      </c>
      <c r="C265092" t="s">
        <v>0</v>
      </c>
      <c r="D265092" t="s">
        <v>1</v>
      </c>
    </row>
    <row r="265093" spans="1:4" x14ac:dyDescent="0.25">
      <c r="A265093" s="1">
        <v>46066.208333333336</v>
      </c>
      <c r="B265093">
        <v>2.7036150000000001</v>
      </c>
      <c r="C265093" t="s">
        <v>5</v>
      </c>
      <c r="D265093" t="s">
        <v>2</v>
      </c>
    </row>
    <row r="265094" spans="1:4" x14ac:dyDescent="0.25">
      <c r="A265094" s="1">
        <v>46066.208333333336</v>
      </c>
      <c r="B265094">
        <v>2.5343999999999998E-2</v>
      </c>
      <c r="C265094" t="s">
        <v>0</v>
      </c>
      <c r="D265094" t="s">
        <v>2</v>
      </c>
    </row>
    <row r="265095" spans="1:4" x14ac:dyDescent="0.25">
      <c r="A265095" s="1">
        <v>46066.208333333336</v>
      </c>
      <c r="B265095">
        <v>0</v>
      </c>
      <c r="C265095" t="s">
        <v>5</v>
      </c>
      <c r="D265095" t="s">
        <v>1</v>
      </c>
    </row>
    <row r="265096" spans="1:4" x14ac:dyDescent="0.25">
      <c r="A265096" s="1">
        <v>46066.208333333336</v>
      </c>
      <c r="B265096">
        <v>0</v>
      </c>
      <c r="C265096" t="s">
        <v>0</v>
      </c>
      <c r="D265096" t="s">
        <v>4</v>
      </c>
    </row>
    <row r="265097" spans="1:4" x14ac:dyDescent="0.25">
      <c r="A265097" s="1">
        <v>46066.208333333336</v>
      </c>
      <c r="B265097">
        <v>0</v>
      </c>
      <c r="C265097" t="s">
        <v>5</v>
      </c>
      <c r="D265097" t="s">
        <v>4</v>
      </c>
    </row>
    <row r="265098" spans="1:4" x14ac:dyDescent="0.25">
      <c r="A265098" s="1">
        <v>46066.21875</v>
      </c>
      <c r="B265098">
        <v>0</v>
      </c>
      <c r="C265098" t="s">
        <v>0</v>
      </c>
      <c r="D265098" t="s">
        <v>2</v>
      </c>
    </row>
    <row r="265099" spans="1:4" x14ac:dyDescent="0.25">
      <c r="A265099" s="1">
        <v>46066.21875</v>
      </c>
      <c r="B265099">
        <v>0</v>
      </c>
      <c r="C265099" t="s">
        <v>0</v>
      </c>
      <c r="D265099" t="s">
        <v>3</v>
      </c>
    </row>
    <row r="265100" spans="1:4" x14ac:dyDescent="0.25">
      <c r="A265100" s="1">
        <v>46066.21875</v>
      </c>
      <c r="B265100">
        <v>0</v>
      </c>
      <c r="C265100" t="s">
        <v>5</v>
      </c>
      <c r="D265100" t="s">
        <v>4</v>
      </c>
    </row>
    <row r="265101" spans="1:4" x14ac:dyDescent="0.25">
      <c r="A265101" s="1">
        <v>46066.21875</v>
      </c>
      <c r="B265101">
        <v>0</v>
      </c>
      <c r="C265101" t="s">
        <v>0</v>
      </c>
      <c r="D265101" t="s">
        <v>1</v>
      </c>
    </row>
    <row r="265102" spans="1:4" x14ac:dyDescent="0.25">
      <c r="A265102" s="1">
        <v>46066.21875</v>
      </c>
      <c r="B265102">
        <v>0</v>
      </c>
      <c r="C265102" t="s">
        <v>5</v>
      </c>
      <c r="D265102" t="s">
        <v>1</v>
      </c>
    </row>
    <row r="265103" spans="1:4" x14ac:dyDescent="0.25">
      <c r="A265103" s="1">
        <v>46066.21875</v>
      </c>
      <c r="B265103">
        <v>0</v>
      </c>
      <c r="C265103" t="s">
        <v>0</v>
      </c>
      <c r="D265103" t="s">
        <v>4</v>
      </c>
    </row>
    <row r="265104" spans="1:4" x14ac:dyDescent="0.25">
      <c r="A265104" s="1">
        <v>46066.21875</v>
      </c>
      <c r="B265104">
        <v>2.8599329999999998</v>
      </c>
      <c r="C265104" t="s">
        <v>5</v>
      </c>
      <c r="D265104" t="s">
        <v>2</v>
      </c>
    </row>
    <row r="265105" spans="1:4" x14ac:dyDescent="0.25">
      <c r="A265105" s="1">
        <v>46066.21875</v>
      </c>
      <c r="B265105">
        <v>5.0929890000000002</v>
      </c>
      <c r="C265105" t="s">
        <v>5</v>
      </c>
      <c r="D265105" t="s">
        <v>3</v>
      </c>
    </row>
    <row r="265106" spans="1:4" x14ac:dyDescent="0.25">
      <c r="A265106" s="1">
        <v>46066.229166666664</v>
      </c>
      <c r="B265106">
        <v>0</v>
      </c>
      <c r="C265106" t="s">
        <v>5</v>
      </c>
      <c r="D265106" t="s">
        <v>1</v>
      </c>
    </row>
    <row r="265107" spans="1:4" x14ac:dyDescent="0.25">
      <c r="A265107" s="1">
        <v>46066.229166666664</v>
      </c>
      <c r="B265107">
        <v>2.6842290000000002</v>
      </c>
      <c r="C265107" t="s">
        <v>5</v>
      </c>
      <c r="D265107" t="s">
        <v>2</v>
      </c>
    </row>
    <row r="265108" spans="1:4" x14ac:dyDescent="0.25">
      <c r="A265108" s="1">
        <v>46066.229166666664</v>
      </c>
      <c r="B265108">
        <v>0</v>
      </c>
      <c r="C265108" t="s">
        <v>0</v>
      </c>
      <c r="D265108" t="s">
        <v>3</v>
      </c>
    </row>
    <row r="265109" spans="1:4" x14ac:dyDescent="0.25">
      <c r="A265109" s="1">
        <v>46066.229166666664</v>
      </c>
      <c r="B265109">
        <v>4.878927</v>
      </c>
      <c r="C265109" t="s">
        <v>5</v>
      </c>
      <c r="D265109" t="s">
        <v>3</v>
      </c>
    </row>
    <row r="265110" spans="1:4" x14ac:dyDescent="0.25">
      <c r="A265110" s="1">
        <v>46066.229166666664</v>
      </c>
      <c r="B265110">
        <v>0</v>
      </c>
      <c r="C265110" t="s">
        <v>5</v>
      </c>
      <c r="D265110" t="s">
        <v>4</v>
      </c>
    </row>
    <row r="265111" spans="1:4" x14ac:dyDescent="0.25">
      <c r="A265111" s="1">
        <v>46066.229166666664</v>
      </c>
      <c r="B265111">
        <v>0</v>
      </c>
      <c r="C265111" t="s">
        <v>0</v>
      </c>
      <c r="D265111" t="s">
        <v>2</v>
      </c>
    </row>
    <row r="265112" spans="1:4" x14ac:dyDescent="0.25">
      <c r="A265112" s="1">
        <v>46066.229166666664</v>
      </c>
      <c r="B265112">
        <v>0</v>
      </c>
      <c r="C265112" t="s">
        <v>0</v>
      </c>
      <c r="D265112" t="s">
        <v>4</v>
      </c>
    </row>
    <row r="265113" spans="1:4" x14ac:dyDescent="0.25">
      <c r="A265113" s="1">
        <v>46066.229166666664</v>
      </c>
      <c r="B265113">
        <v>0</v>
      </c>
      <c r="C265113" t="s">
        <v>0</v>
      </c>
      <c r="D265113" t="s">
        <v>1</v>
      </c>
    </row>
    <row r="265114" spans="1:4" x14ac:dyDescent="0.25">
      <c r="A265114" s="1">
        <v>46066.239583333336</v>
      </c>
      <c r="B265114">
        <v>8.5486999999999994E-2</v>
      </c>
      <c r="C265114" t="s">
        <v>0</v>
      </c>
      <c r="D265114" t="s">
        <v>2</v>
      </c>
    </row>
    <row r="265115" spans="1:4" x14ac:dyDescent="0.25">
      <c r="A265115" s="1">
        <v>46066.239583333336</v>
      </c>
      <c r="B265115">
        <v>1.61066</v>
      </c>
      <c r="C265115" t="s">
        <v>5</v>
      </c>
      <c r="D265115" t="s">
        <v>3</v>
      </c>
    </row>
    <row r="265116" spans="1:4" x14ac:dyDescent="0.25">
      <c r="A265116" s="1">
        <v>46066.239583333336</v>
      </c>
      <c r="B265116">
        <v>0</v>
      </c>
      <c r="C265116" t="s">
        <v>5</v>
      </c>
      <c r="D265116" t="s">
        <v>4</v>
      </c>
    </row>
    <row r="265117" spans="1:4" x14ac:dyDescent="0.25">
      <c r="A265117" s="1">
        <v>46066.239583333336</v>
      </c>
      <c r="B265117">
        <v>0.88354100000000002</v>
      </c>
      <c r="C265117" t="s">
        <v>5</v>
      </c>
      <c r="D265117" t="s">
        <v>2</v>
      </c>
    </row>
    <row r="265118" spans="1:4" x14ac:dyDescent="0.25">
      <c r="A265118" s="1">
        <v>46066.239583333336</v>
      </c>
      <c r="B265118">
        <v>0</v>
      </c>
      <c r="C265118" t="s">
        <v>0</v>
      </c>
      <c r="D265118" t="s">
        <v>1</v>
      </c>
    </row>
    <row r="265119" spans="1:4" x14ac:dyDescent="0.25">
      <c r="A265119" s="1">
        <v>46066.239583333336</v>
      </c>
      <c r="B265119">
        <v>0</v>
      </c>
      <c r="C265119" t="s">
        <v>0</v>
      </c>
      <c r="D265119" t="s">
        <v>4</v>
      </c>
    </row>
    <row r="265120" spans="1:4" x14ac:dyDescent="0.25">
      <c r="A265120" s="1">
        <v>46066.239583333336</v>
      </c>
      <c r="B265120">
        <v>0</v>
      </c>
      <c r="C265120" t="s">
        <v>0</v>
      </c>
      <c r="D265120" t="s">
        <v>3</v>
      </c>
    </row>
    <row r="265121" spans="1:4" x14ac:dyDescent="0.25">
      <c r="A265121" s="1">
        <v>46066.239583333336</v>
      </c>
      <c r="B265121">
        <v>0</v>
      </c>
      <c r="C265121" t="s">
        <v>5</v>
      </c>
      <c r="D265121" t="s">
        <v>1</v>
      </c>
    </row>
    <row r="265122" spans="1:4" x14ac:dyDescent="0.25">
      <c r="A265122" s="1">
        <v>46066.25</v>
      </c>
      <c r="B265122">
        <v>3.7608000000000003E-2</v>
      </c>
      <c r="C265122" t="s">
        <v>0</v>
      </c>
      <c r="D265122" t="s">
        <v>2</v>
      </c>
    </row>
    <row r="265123" spans="1:4" x14ac:dyDescent="0.25">
      <c r="A265123" s="1">
        <v>46066.25</v>
      </c>
      <c r="B265123">
        <v>3.2757000000000001E-2</v>
      </c>
      <c r="C265123" t="s">
        <v>0</v>
      </c>
      <c r="D265123" t="s">
        <v>1</v>
      </c>
    </row>
    <row r="265124" spans="1:4" x14ac:dyDescent="0.25">
      <c r="A265124" s="1">
        <v>46066.25</v>
      </c>
      <c r="B265124">
        <v>0</v>
      </c>
      <c r="C265124" t="s">
        <v>5</v>
      </c>
      <c r="D265124" t="s">
        <v>4</v>
      </c>
    </row>
    <row r="265125" spans="1:4" x14ac:dyDescent="0.25">
      <c r="A265125" s="1">
        <v>46066.25</v>
      </c>
      <c r="B265125">
        <v>0.112764</v>
      </c>
      <c r="C265125" t="s">
        <v>5</v>
      </c>
      <c r="D265125" t="s">
        <v>1</v>
      </c>
    </row>
    <row r="265126" spans="1:4" x14ac:dyDescent="0.25">
      <c r="A265126" s="1">
        <v>46066.25</v>
      </c>
      <c r="B265126">
        <v>1.9470799999999999</v>
      </c>
      <c r="C265126" t="s">
        <v>5</v>
      </c>
      <c r="D265126" t="s">
        <v>2</v>
      </c>
    </row>
    <row r="265127" spans="1:4" x14ac:dyDescent="0.25">
      <c r="A265127" s="1">
        <v>46066.25</v>
      </c>
      <c r="B265127">
        <v>0</v>
      </c>
      <c r="C265127" t="s">
        <v>0</v>
      </c>
      <c r="D265127" t="s">
        <v>4</v>
      </c>
    </row>
    <row r="265128" spans="1:4" x14ac:dyDescent="0.25">
      <c r="A265128" s="1">
        <v>46066.25</v>
      </c>
      <c r="B265128">
        <v>1.369667</v>
      </c>
      <c r="C265128" t="s">
        <v>5</v>
      </c>
      <c r="D265128" t="s">
        <v>3</v>
      </c>
    </row>
    <row r="265129" spans="1:4" x14ac:dyDescent="0.25">
      <c r="A265129" s="1">
        <v>46066.25</v>
      </c>
      <c r="B265129">
        <v>0</v>
      </c>
      <c r="C265129" t="s">
        <v>0</v>
      </c>
      <c r="D265129" t="s">
        <v>3</v>
      </c>
    </row>
    <row r="265130" spans="1:4" x14ac:dyDescent="0.25">
      <c r="A265130" s="1">
        <v>46066.260416666664</v>
      </c>
      <c r="B265130">
        <v>0</v>
      </c>
      <c r="C265130" t="s">
        <v>0</v>
      </c>
      <c r="D265130" t="s">
        <v>4</v>
      </c>
    </row>
    <row r="265131" spans="1:4" x14ac:dyDescent="0.25">
      <c r="A265131" s="1">
        <v>46066.260416666664</v>
      </c>
      <c r="B265131">
        <v>0</v>
      </c>
      <c r="C265131" t="s">
        <v>0</v>
      </c>
      <c r="D265131" t="s">
        <v>1</v>
      </c>
    </row>
    <row r="265132" spans="1:4" x14ac:dyDescent="0.25">
      <c r="A265132" s="1">
        <v>46066.260416666664</v>
      </c>
      <c r="B265132">
        <v>0</v>
      </c>
      <c r="C265132" t="s">
        <v>0</v>
      </c>
      <c r="D265132" t="s">
        <v>3</v>
      </c>
    </row>
    <row r="265133" spans="1:4" x14ac:dyDescent="0.25">
      <c r="A265133" s="1">
        <v>46066.260416666664</v>
      </c>
      <c r="B265133">
        <v>0.112424</v>
      </c>
      <c r="C265133" t="s">
        <v>5</v>
      </c>
      <c r="D265133" t="s">
        <v>2</v>
      </c>
    </row>
    <row r="265134" spans="1:4" x14ac:dyDescent="0.25">
      <c r="A265134" s="1">
        <v>46066.260416666664</v>
      </c>
      <c r="B265134">
        <v>0.685446</v>
      </c>
      <c r="C265134" t="s">
        <v>5</v>
      </c>
      <c r="D265134" t="s">
        <v>3</v>
      </c>
    </row>
    <row r="265135" spans="1:4" x14ac:dyDescent="0.25">
      <c r="A265135" s="1">
        <v>46066.260416666664</v>
      </c>
      <c r="B265135">
        <v>0</v>
      </c>
      <c r="C265135" t="s">
        <v>5</v>
      </c>
      <c r="D265135" t="s">
        <v>1</v>
      </c>
    </row>
    <row r="265136" spans="1:4" x14ac:dyDescent="0.25">
      <c r="A265136" s="1">
        <v>46066.260416666664</v>
      </c>
      <c r="B265136">
        <v>9.3162999999999996E-2</v>
      </c>
      <c r="C265136" t="s">
        <v>0</v>
      </c>
      <c r="D265136" t="s">
        <v>2</v>
      </c>
    </row>
    <row r="265137" spans="1:4" x14ac:dyDescent="0.25">
      <c r="A265137" s="1">
        <v>46066.260416666664</v>
      </c>
      <c r="B265137">
        <v>0</v>
      </c>
      <c r="C265137" t="s">
        <v>5</v>
      </c>
      <c r="D265137" t="s">
        <v>4</v>
      </c>
    </row>
    <row r="265138" spans="1:4" x14ac:dyDescent="0.25">
      <c r="A265138" s="1">
        <v>46066.270833333336</v>
      </c>
      <c r="B265138">
        <v>1.97756</v>
      </c>
      <c r="C265138" t="s">
        <v>5</v>
      </c>
      <c r="D265138" t="s">
        <v>2</v>
      </c>
    </row>
    <row r="265139" spans="1:4" x14ac:dyDescent="0.25">
      <c r="A265139" s="1">
        <v>46066.270833333336</v>
      </c>
      <c r="B265139">
        <v>0</v>
      </c>
      <c r="C265139" t="s">
        <v>0</v>
      </c>
      <c r="D265139" t="s">
        <v>4</v>
      </c>
    </row>
    <row r="265140" spans="1:4" x14ac:dyDescent="0.25">
      <c r="A265140" s="1">
        <v>46066.270833333336</v>
      </c>
      <c r="B265140">
        <v>0.12841</v>
      </c>
      <c r="C265140" t="s">
        <v>5</v>
      </c>
      <c r="D265140" t="s">
        <v>1</v>
      </c>
    </row>
    <row r="265141" spans="1:4" x14ac:dyDescent="0.25">
      <c r="A265141" s="1">
        <v>46066.270833333336</v>
      </c>
      <c r="B265141">
        <v>1.1813000000000001E-2</v>
      </c>
      <c r="C265141" t="s">
        <v>0</v>
      </c>
      <c r="D265141" t="s">
        <v>1</v>
      </c>
    </row>
    <row r="265142" spans="1:4" x14ac:dyDescent="0.25">
      <c r="A265142" s="1">
        <v>46066.270833333336</v>
      </c>
      <c r="B265142">
        <v>0</v>
      </c>
      <c r="C265142" t="s">
        <v>5</v>
      </c>
      <c r="D265142" t="s">
        <v>4</v>
      </c>
    </row>
    <row r="265143" spans="1:4" x14ac:dyDescent="0.25">
      <c r="A265143" s="1">
        <v>46066.270833333336</v>
      </c>
      <c r="B265143">
        <v>1.058686</v>
      </c>
      <c r="C265143" t="s">
        <v>5</v>
      </c>
      <c r="D265143" t="s">
        <v>3</v>
      </c>
    </row>
    <row r="265144" spans="1:4" x14ac:dyDescent="0.25">
      <c r="A265144" s="1">
        <v>46066.270833333336</v>
      </c>
      <c r="B265144">
        <v>0</v>
      </c>
      <c r="C265144" t="s">
        <v>0</v>
      </c>
      <c r="D265144" t="s">
        <v>3</v>
      </c>
    </row>
    <row r="265145" spans="1:4" x14ac:dyDescent="0.25">
      <c r="A265145" s="1">
        <v>46066.270833333336</v>
      </c>
      <c r="B265145">
        <v>2.0532000000000002E-2</v>
      </c>
      <c r="C265145" t="s">
        <v>0</v>
      </c>
      <c r="D265145" t="s">
        <v>2</v>
      </c>
    </row>
    <row r="265146" spans="1:4" x14ac:dyDescent="0.25">
      <c r="A265146" s="1">
        <v>46066.28125</v>
      </c>
      <c r="B265146">
        <v>1.324794</v>
      </c>
      <c r="C265146" t="s">
        <v>5</v>
      </c>
      <c r="D265146" t="s">
        <v>3</v>
      </c>
    </row>
    <row r="265147" spans="1:4" x14ac:dyDescent="0.25">
      <c r="A265147" s="1">
        <v>46066.28125</v>
      </c>
      <c r="B265147">
        <v>3.6138000000000003E-2</v>
      </c>
      <c r="C265147" t="s">
        <v>5</v>
      </c>
      <c r="D265147" t="s">
        <v>1</v>
      </c>
    </row>
    <row r="265148" spans="1:4" x14ac:dyDescent="0.25">
      <c r="A265148" s="1">
        <v>46066.28125</v>
      </c>
      <c r="B265148">
        <v>0</v>
      </c>
      <c r="C265148" t="s">
        <v>0</v>
      </c>
      <c r="D265148" t="s">
        <v>3</v>
      </c>
    </row>
    <row r="265149" spans="1:4" x14ac:dyDescent="0.25">
      <c r="A265149" s="1">
        <v>46066.28125</v>
      </c>
      <c r="B265149">
        <v>0</v>
      </c>
      <c r="C265149" t="s">
        <v>0</v>
      </c>
      <c r="D265149" t="s">
        <v>4</v>
      </c>
    </row>
    <row r="265150" spans="1:4" x14ac:dyDescent="0.25">
      <c r="A265150" s="1">
        <v>46066.28125</v>
      </c>
      <c r="B265150">
        <v>0</v>
      </c>
      <c r="C265150" t="s">
        <v>0</v>
      </c>
      <c r="D265150" t="s">
        <v>2</v>
      </c>
    </row>
    <row r="265151" spans="1:4" x14ac:dyDescent="0.25">
      <c r="A265151" s="1">
        <v>46066.28125</v>
      </c>
      <c r="B265151">
        <v>0</v>
      </c>
      <c r="C265151" t="s">
        <v>5</v>
      </c>
      <c r="D265151" t="s">
        <v>4</v>
      </c>
    </row>
    <row r="265152" spans="1:4" x14ac:dyDescent="0.25">
      <c r="A265152" s="1">
        <v>46066.28125</v>
      </c>
      <c r="B265152">
        <v>4.4380480000000002</v>
      </c>
      <c r="C265152" t="s">
        <v>5</v>
      </c>
      <c r="D265152" t="s">
        <v>2</v>
      </c>
    </row>
    <row r="265153" spans="1:4" x14ac:dyDescent="0.25">
      <c r="A265153" s="1">
        <v>46066.28125</v>
      </c>
      <c r="B265153">
        <v>0</v>
      </c>
      <c r="C265153" t="s">
        <v>0</v>
      </c>
      <c r="D265153" t="s">
        <v>1</v>
      </c>
    </row>
    <row r="265154" spans="1:4" x14ac:dyDescent="0.25">
      <c r="A265154" s="1">
        <v>46066.291666666664</v>
      </c>
      <c r="B265154">
        <v>0</v>
      </c>
      <c r="C265154" t="s">
        <v>0</v>
      </c>
      <c r="D265154" t="s">
        <v>3</v>
      </c>
    </row>
    <row r="265155" spans="1:4" x14ac:dyDescent="0.25">
      <c r="A265155" s="1">
        <v>46066.291666666664</v>
      </c>
      <c r="B265155">
        <v>0</v>
      </c>
      <c r="C265155" t="s">
        <v>0</v>
      </c>
      <c r="D265155" t="s">
        <v>4</v>
      </c>
    </row>
    <row r="265156" spans="1:4" x14ac:dyDescent="0.25">
      <c r="A265156" s="1">
        <v>46066.291666666664</v>
      </c>
      <c r="B265156">
        <v>0</v>
      </c>
      <c r="C265156" t="s">
        <v>5</v>
      </c>
      <c r="D265156" t="s">
        <v>4</v>
      </c>
    </row>
    <row r="265157" spans="1:4" x14ac:dyDescent="0.25">
      <c r="A265157" s="1">
        <v>46066.291666666664</v>
      </c>
      <c r="B265157">
        <v>3.6138000000000003E-2</v>
      </c>
      <c r="C265157" t="s">
        <v>5</v>
      </c>
      <c r="D265157" t="s">
        <v>1</v>
      </c>
    </row>
    <row r="265158" spans="1:4" x14ac:dyDescent="0.25">
      <c r="A265158" s="1">
        <v>46066.291666666664</v>
      </c>
      <c r="B265158">
        <v>0</v>
      </c>
      <c r="C265158" t="s">
        <v>0</v>
      </c>
      <c r="D265158" t="s">
        <v>2</v>
      </c>
    </row>
    <row r="265159" spans="1:4" x14ac:dyDescent="0.25">
      <c r="A265159" s="1">
        <v>46066.291666666664</v>
      </c>
      <c r="B265159">
        <v>0</v>
      </c>
      <c r="C265159" t="s">
        <v>0</v>
      </c>
      <c r="D265159" t="s">
        <v>1</v>
      </c>
    </row>
    <row r="265160" spans="1:4" x14ac:dyDescent="0.25">
      <c r="A265160" s="1">
        <v>46066.291666666664</v>
      </c>
      <c r="B265160">
        <v>6.2591570000000001</v>
      </c>
      <c r="C265160" t="s">
        <v>5</v>
      </c>
      <c r="D265160" t="s">
        <v>3</v>
      </c>
    </row>
    <row r="265161" spans="1:4" x14ac:dyDescent="0.25">
      <c r="A265161" s="1">
        <v>46066.291666666664</v>
      </c>
      <c r="B265161">
        <v>9.9153699999999994</v>
      </c>
      <c r="C265161" t="s">
        <v>5</v>
      </c>
      <c r="D265161" t="s">
        <v>2</v>
      </c>
    </row>
    <row r="265162" spans="1:4" x14ac:dyDescent="0.25">
      <c r="A265162" s="1">
        <v>46066.302083333336</v>
      </c>
      <c r="B265162">
        <v>7.2572089999999996</v>
      </c>
      <c r="C265162" t="s">
        <v>5</v>
      </c>
      <c r="D265162" t="s">
        <v>2</v>
      </c>
    </row>
    <row r="265163" spans="1:4" x14ac:dyDescent="0.25">
      <c r="A265163" s="1">
        <v>46066.302083333336</v>
      </c>
      <c r="B265163">
        <v>1.0371999999999999E-2</v>
      </c>
      <c r="C265163" t="s">
        <v>0</v>
      </c>
      <c r="D265163" t="s">
        <v>1</v>
      </c>
    </row>
    <row r="265164" spans="1:4" x14ac:dyDescent="0.25">
      <c r="A265164" s="1">
        <v>46066.302083333336</v>
      </c>
      <c r="B265164">
        <v>5.2099080000000004</v>
      </c>
      <c r="C265164" t="s">
        <v>5</v>
      </c>
      <c r="D265164" t="s">
        <v>3</v>
      </c>
    </row>
    <row r="265165" spans="1:4" x14ac:dyDescent="0.25">
      <c r="A265165" s="1">
        <v>46066.302083333336</v>
      </c>
      <c r="B265165">
        <v>8.4773000000000001E-2</v>
      </c>
      <c r="C265165" t="s">
        <v>5</v>
      </c>
      <c r="D265165" t="s">
        <v>1</v>
      </c>
    </row>
    <row r="265166" spans="1:4" x14ac:dyDescent="0.25">
      <c r="A265166" s="1">
        <v>46066.302083333336</v>
      </c>
      <c r="B265166">
        <v>0</v>
      </c>
      <c r="C265166" t="s">
        <v>0</v>
      </c>
      <c r="D265166" t="s">
        <v>4</v>
      </c>
    </row>
    <row r="265167" spans="1:4" x14ac:dyDescent="0.25">
      <c r="A265167" s="1">
        <v>46066.302083333336</v>
      </c>
      <c r="B265167">
        <v>0</v>
      </c>
      <c r="C265167" t="s">
        <v>0</v>
      </c>
      <c r="D265167" t="s">
        <v>2</v>
      </c>
    </row>
    <row r="265168" spans="1:4" x14ac:dyDescent="0.25">
      <c r="A265168" s="1">
        <v>46066.302083333336</v>
      </c>
      <c r="B265168">
        <v>0</v>
      </c>
      <c r="C265168" t="s">
        <v>5</v>
      </c>
      <c r="D265168" t="s">
        <v>4</v>
      </c>
    </row>
    <row r="265169" spans="1:4" x14ac:dyDescent="0.25">
      <c r="A265169" s="1">
        <v>46066.302083333336</v>
      </c>
      <c r="B265169">
        <v>0</v>
      </c>
      <c r="C265169" t="s">
        <v>0</v>
      </c>
      <c r="D265169" t="s">
        <v>3</v>
      </c>
    </row>
    <row r="265170" spans="1:4" x14ac:dyDescent="0.25">
      <c r="A265170" s="1">
        <v>46066.3125</v>
      </c>
      <c r="B265170">
        <v>7.6899999999999996E-2</v>
      </c>
      <c r="C265170" t="s">
        <v>5</v>
      </c>
      <c r="D265170" t="s">
        <v>1</v>
      </c>
    </row>
    <row r="265171" spans="1:4" x14ac:dyDescent="0.25">
      <c r="A265171" s="1">
        <v>46066.3125</v>
      </c>
      <c r="B265171">
        <v>0</v>
      </c>
      <c r="C265171" t="s">
        <v>0</v>
      </c>
      <c r="D265171" t="s">
        <v>3</v>
      </c>
    </row>
    <row r="265172" spans="1:4" x14ac:dyDescent="0.25">
      <c r="A265172" s="1">
        <v>46066.3125</v>
      </c>
      <c r="B265172">
        <v>0</v>
      </c>
      <c r="C265172" t="s">
        <v>0</v>
      </c>
      <c r="D265172" t="s">
        <v>4</v>
      </c>
    </row>
    <row r="265173" spans="1:4" x14ac:dyDescent="0.25">
      <c r="A265173" s="1">
        <v>46066.3125</v>
      </c>
      <c r="B265173">
        <v>3.1076429999999999</v>
      </c>
      <c r="C265173" t="s">
        <v>5</v>
      </c>
      <c r="D265173" t="s">
        <v>3</v>
      </c>
    </row>
    <row r="265174" spans="1:4" x14ac:dyDescent="0.25">
      <c r="A265174" s="1">
        <v>46066.3125</v>
      </c>
      <c r="B265174">
        <v>3.1116000000000001E-2</v>
      </c>
      <c r="C265174" t="s">
        <v>0</v>
      </c>
      <c r="D265174" t="s">
        <v>1</v>
      </c>
    </row>
    <row r="265175" spans="1:4" x14ac:dyDescent="0.25">
      <c r="A265175" s="1">
        <v>46066.3125</v>
      </c>
      <c r="B265175">
        <v>4.3281549999999998</v>
      </c>
      <c r="C265175" t="s">
        <v>5</v>
      </c>
      <c r="D265175" t="s">
        <v>2</v>
      </c>
    </row>
    <row r="265176" spans="1:4" x14ac:dyDescent="0.25">
      <c r="A265176" s="1">
        <v>46066.3125</v>
      </c>
      <c r="B265176">
        <v>0</v>
      </c>
      <c r="C265176" t="s">
        <v>5</v>
      </c>
      <c r="D265176" t="s">
        <v>4</v>
      </c>
    </row>
    <row r="265177" spans="1:4" x14ac:dyDescent="0.25">
      <c r="A265177" s="1">
        <v>46066.3125</v>
      </c>
      <c r="B265177">
        <v>0</v>
      </c>
      <c r="C265177" t="s">
        <v>0</v>
      </c>
      <c r="D265177" t="s">
        <v>2</v>
      </c>
    </row>
    <row r="265178" spans="1:4" x14ac:dyDescent="0.25">
      <c r="A265178" s="1">
        <v>46066.322916666664</v>
      </c>
      <c r="B265178">
        <v>0</v>
      </c>
      <c r="C265178" t="s">
        <v>5</v>
      </c>
      <c r="D265178" t="s">
        <v>4</v>
      </c>
    </row>
    <row r="265179" spans="1:4" x14ac:dyDescent="0.25">
      <c r="A265179" s="1">
        <v>46066.322916666664</v>
      </c>
      <c r="B265179">
        <v>0</v>
      </c>
      <c r="C265179" t="s">
        <v>0</v>
      </c>
      <c r="D265179" t="s">
        <v>2</v>
      </c>
    </row>
    <row r="265180" spans="1:4" x14ac:dyDescent="0.25">
      <c r="A265180" s="1">
        <v>46066.322916666664</v>
      </c>
      <c r="B265180">
        <v>10.005068</v>
      </c>
      <c r="C265180" t="s">
        <v>5</v>
      </c>
      <c r="D265180" t="s">
        <v>2</v>
      </c>
    </row>
    <row r="265181" spans="1:4" x14ac:dyDescent="0.25">
      <c r="A265181" s="1">
        <v>46066.322916666664</v>
      </c>
      <c r="B265181">
        <v>0.60297199999999995</v>
      </c>
      <c r="C265181" t="s">
        <v>5</v>
      </c>
      <c r="D265181" t="s">
        <v>1</v>
      </c>
    </row>
    <row r="265182" spans="1:4" x14ac:dyDescent="0.25">
      <c r="A265182" s="1">
        <v>46066.322916666664</v>
      </c>
      <c r="B265182">
        <v>0</v>
      </c>
      <c r="C265182" t="s">
        <v>0</v>
      </c>
      <c r="D265182" t="s">
        <v>4</v>
      </c>
    </row>
    <row r="265183" spans="1:4" x14ac:dyDescent="0.25">
      <c r="A265183" s="1">
        <v>46066.322916666664</v>
      </c>
      <c r="B265183">
        <v>6.3516019999999997</v>
      </c>
      <c r="C265183" t="s">
        <v>5</v>
      </c>
      <c r="D265183" t="s">
        <v>3</v>
      </c>
    </row>
    <row r="265184" spans="1:4" x14ac:dyDescent="0.25">
      <c r="A265184" s="1">
        <v>46066.322916666664</v>
      </c>
      <c r="B265184">
        <v>0</v>
      </c>
      <c r="C265184" t="s">
        <v>0</v>
      </c>
      <c r="D265184" t="s">
        <v>1</v>
      </c>
    </row>
    <row r="265185" spans="1:4" x14ac:dyDescent="0.25">
      <c r="A265185" s="1">
        <v>46066.322916666664</v>
      </c>
      <c r="B265185">
        <v>0</v>
      </c>
      <c r="C265185" t="s">
        <v>0</v>
      </c>
      <c r="D265185" t="s">
        <v>3</v>
      </c>
    </row>
    <row r="265186" spans="1:4" x14ac:dyDescent="0.25">
      <c r="A265186" s="1">
        <v>46066.333333333336</v>
      </c>
      <c r="B265186">
        <v>0</v>
      </c>
      <c r="C265186" t="s">
        <v>0</v>
      </c>
      <c r="D265186" t="s">
        <v>3</v>
      </c>
    </row>
    <row r="265187" spans="1:4" x14ac:dyDescent="0.25">
      <c r="A265187" s="1">
        <v>46066.333333333336</v>
      </c>
      <c r="B265187">
        <v>0</v>
      </c>
      <c r="C265187" t="s">
        <v>0</v>
      </c>
      <c r="D265187" t="s">
        <v>2</v>
      </c>
    </row>
    <row r="265188" spans="1:4" x14ac:dyDescent="0.25">
      <c r="A265188" s="1">
        <v>46066.333333333336</v>
      </c>
      <c r="B265188">
        <v>0.105555</v>
      </c>
      <c r="C265188" t="s">
        <v>5</v>
      </c>
      <c r="D265188" t="s">
        <v>1</v>
      </c>
    </row>
    <row r="265189" spans="1:4" x14ac:dyDescent="0.25">
      <c r="A265189" s="1">
        <v>46066.333333333336</v>
      </c>
      <c r="B265189">
        <v>6.6108310000000001</v>
      </c>
      <c r="C265189" t="s">
        <v>5</v>
      </c>
      <c r="D265189" t="s">
        <v>2</v>
      </c>
    </row>
    <row r="265190" spans="1:4" x14ac:dyDescent="0.25">
      <c r="A265190" s="1">
        <v>46066.333333333336</v>
      </c>
      <c r="B265190">
        <v>0</v>
      </c>
      <c r="C265190" t="s">
        <v>0</v>
      </c>
      <c r="D265190" t="s">
        <v>4</v>
      </c>
    </row>
    <row r="265191" spans="1:4" x14ac:dyDescent="0.25">
      <c r="A265191" s="1">
        <v>46066.333333333336</v>
      </c>
      <c r="B265191">
        <v>4.8670099999999996</v>
      </c>
      <c r="C265191" t="s">
        <v>5</v>
      </c>
      <c r="D265191" t="s">
        <v>3</v>
      </c>
    </row>
    <row r="265192" spans="1:4" x14ac:dyDescent="0.25">
      <c r="A265192" s="1">
        <v>46066.333333333336</v>
      </c>
      <c r="B265192">
        <v>9.9405999999999994E-2</v>
      </c>
      <c r="C265192" t="s">
        <v>0</v>
      </c>
      <c r="D265192" t="s">
        <v>1</v>
      </c>
    </row>
    <row r="265193" spans="1:4" x14ac:dyDescent="0.25">
      <c r="A265193" s="1">
        <v>46066.333333333336</v>
      </c>
      <c r="B265193">
        <v>0</v>
      </c>
      <c r="C265193" t="s">
        <v>5</v>
      </c>
      <c r="D265193" t="s">
        <v>4</v>
      </c>
    </row>
    <row r="265194" spans="1:4" x14ac:dyDescent="0.25">
      <c r="A265194" s="1">
        <v>46066.34375</v>
      </c>
      <c r="B265194">
        <v>1.550929</v>
      </c>
      <c r="C265194" t="s">
        <v>5</v>
      </c>
      <c r="D265194" t="s">
        <v>2</v>
      </c>
    </row>
    <row r="265195" spans="1:4" x14ac:dyDescent="0.25">
      <c r="A265195" s="1">
        <v>46066.34375</v>
      </c>
      <c r="B265195">
        <v>2.4573000000000001E-2</v>
      </c>
      <c r="C265195" t="s">
        <v>5</v>
      </c>
      <c r="D265195" t="s">
        <v>1</v>
      </c>
    </row>
    <row r="265196" spans="1:4" x14ac:dyDescent="0.25">
      <c r="A265196" s="1">
        <v>46066.34375</v>
      </c>
      <c r="B265196">
        <v>8.9359999999999995E-3</v>
      </c>
      <c r="C265196" t="s">
        <v>0</v>
      </c>
      <c r="D265196" t="s">
        <v>3</v>
      </c>
    </row>
    <row r="265197" spans="1:4" x14ac:dyDescent="0.25">
      <c r="A265197" s="1">
        <v>46066.34375</v>
      </c>
      <c r="B265197">
        <v>0</v>
      </c>
      <c r="C265197" t="s">
        <v>5</v>
      </c>
      <c r="D265197" t="s">
        <v>4</v>
      </c>
    </row>
    <row r="265198" spans="1:4" x14ac:dyDescent="0.25">
      <c r="A265198" s="1">
        <v>46066.34375</v>
      </c>
      <c r="B265198">
        <v>0</v>
      </c>
      <c r="C265198" t="s">
        <v>0</v>
      </c>
      <c r="D265198" t="s">
        <v>4</v>
      </c>
    </row>
    <row r="265199" spans="1:4" x14ac:dyDescent="0.25">
      <c r="A265199" s="1">
        <v>46066.34375</v>
      </c>
      <c r="B265199">
        <v>0</v>
      </c>
      <c r="C265199" t="s">
        <v>0</v>
      </c>
      <c r="D265199" t="s">
        <v>2</v>
      </c>
    </row>
    <row r="265200" spans="1:4" x14ac:dyDescent="0.25">
      <c r="A265200" s="1">
        <v>46066.34375</v>
      </c>
      <c r="B265200">
        <v>1.43798</v>
      </c>
      <c r="C265200" t="s">
        <v>5</v>
      </c>
      <c r="D265200" t="s">
        <v>3</v>
      </c>
    </row>
    <row r="265201" spans="1:4" x14ac:dyDescent="0.25">
      <c r="A265201" s="1">
        <v>46066.34375</v>
      </c>
      <c r="B265201">
        <v>4.9346000000000001E-2</v>
      </c>
      <c r="C265201" t="s">
        <v>0</v>
      </c>
      <c r="D265201" t="s">
        <v>1</v>
      </c>
    </row>
    <row r="265202" spans="1:4" x14ac:dyDescent="0.25">
      <c r="A265202" s="1">
        <v>46066.354166666664</v>
      </c>
      <c r="B265202">
        <v>0</v>
      </c>
      <c r="C265202" t="s">
        <v>0</v>
      </c>
      <c r="D265202" t="s">
        <v>3</v>
      </c>
    </row>
    <row r="265203" spans="1:4" x14ac:dyDescent="0.25">
      <c r="A265203" s="1">
        <v>46066.354166666664</v>
      </c>
      <c r="B265203">
        <v>1.4031999999999999E-2</v>
      </c>
      <c r="C265203" t="s">
        <v>0</v>
      </c>
      <c r="D265203" t="s">
        <v>1</v>
      </c>
    </row>
    <row r="265204" spans="1:4" x14ac:dyDescent="0.25">
      <c r="A265204" s="1">
        <v>46066.354166666664</v>
      </c>
      <c r="B265204">
        <v>6.314692</v>
      </c>
      <c r="C265204" t="s">
        <v>5</v>
      </c>
      <c r="D265204" t="s">
        <v>2</v>
      </c>
    </row>
    <row r="265205" spans="1:4" x14ac:dyDescent="0.25">
      <c r="A265205" s="1">
        <v>46066.354166666664</v>
      </c>
      <c r="B265205">
        <v>4.5147919999999999</v>
      </c>
      <c r="C265205" t="s">
        <v>5</v>
      </c>
      <c r="D265205" t="s">
        <v>3</v>
      </c>
    </row>
    <row r="265206" spans="1:4" x14ac:dyDescent="0.25">
      <c r="A265206" s="1">
        <v>46066.354166666664</v>
      </c>
      <c r="B265206">
        <v>0</v>
      </c>
      <c r="C265206" t="s">
        <v>0</v>
      </c>
      <c r="D265206" t="s">
        <v>4</v>
      </c>
    </row>
    <row r="265207" spans="1:4" x14ac:dyDescent="0.25">
      <c r="A265207" s="1">
        <v>46066.354166666664</v>
      </c>
      <c r="B265207">
        <v>0</v>
      </c>
      <c r="C265207" t="s">
        <v>0</v>
      </c>
      <c r="D265207" t="s">
        <v>2</v>
      </c>
    </row>
    <row r="265208" spans="1:4" x14ac:dyDescent="0.25">
      <c r="A265208" s="1">
        <v>46066.354166666664</v>
      </c>
      <c r="B265208">
        <v>0.212367</v>
      </c>
      <c r="C265208" t="s">
        <v>5</v>
      </c>
      <c r="D265208" t="s">
        <v>1</v>
      </c>
    </row>
    <row r="265209" spans="1:4" x14ac:dyDescent="0.25">
      <c r="A265209" s="1">
        <v>46066.354166666664</v>
      </c>
      <c r="B265209">
        <v>0</v>
      </c>
      <c r="C265209" t="s">
        <v>5</v>
      </c>
      <c r="D265209" t="s">
        <v>4</v>
      </c>
    </row>
    <row r="265210" spans="1:4" x14ac:dyDescent="0.25">
      <c r="A265210" s="1">
        <v>46066.364583333336</v>
      </c>
      <c r="B265210">
        <v>0.4239</v>
      </c>
      <c r="C265210" t="s">
        <v>5</v>
      </c>
      <c r="D265210" t="s">
        <v>1</v>
      </c>
    </row>
    <row r="265211" spans="1:4" x14ac:dyDescent="0.25">
      <c r="A265211" s="1">
        <v>46066.364583333336</v>
      </c>
      <c r="B265211">
        <v>0</v>
      </c>
      <c r="C265211" t="s">
        <v>0</v>
      </c>
      <c r="D265211" t="s">
        <v>4</v>
      </c>
    </row>
    <row r="265212" spans="1:4" x14ac:dyDescent="0.25">
      <c r="A265212" s="1">
        <v>46066.364583333336</v>
      </c>
      <c r="B265212">
        <v>0</v>
      </c>
      <c r="C265212" t="s">
        <v>0</v>
      </c>
      <c r="D265212" t="s">
        <v>1</v>
      </c>
    </row>
    <row r="265213" spans="1:4" x14ac:dyDescent="0.25">
      <c r="A265213" s="1">
        <v>46066.364583333336</v>
      </c>
      <c r="B265213">
        <v>0</v>
      </c>
      <c r="C265213" t="s">
        <v>0</v>
      </c>
      <c r="D265213" t="s">
        <v>3</v>
      </c>
    </row>
    <row r="265214" spans="1:4" x14ac:dyDescent="0.25">
      <c r="A265214" s="1">
        <v>46066.364583333336</v>
      </c>
      <c r="B265214">
        <v>0</v>
      </c>
      <c r="C265214" t="s">
        <v>0</v>
      </c>
      <c r="D265214" t="s">
        <v>2</v>
      </c>
    </row>
    <row r="265215" spans="1:4" x14ac:dyDescent="0.25">
      <c r="A265215" s="1">
        <v>46066.364583333336</v>
      </c>
      <c r="B265215">
        <v>5.189648</v>
      </c>
      <c r="C265215" t="s">
        <v>5</v>
      </c>
      <c r="D265215" t="s">
        <v>3</v>
      </c>
    </row>
    <row r="265216" spans="1:4" x14ac:dyDescent="0.25">
      <c r="A265216" s="1">
        <v>46066.364583333336</v>
      </c>
      <c r="B265216">
        <v>7.1904130000000004</v>
      </c>
      <c r="C265216" t="s">
        <v>5</v>
      </c>
      <c r="D265216" t="s">
        <v>2</v>
      </c>
    </row>
    <row r="265217" spans="1:4" x14ac:dyDescent="0.25">
      <c r="A265217" s="1">
        <v>46066.364583333336</v>
      </c>
      <c r="B265217">
        <v>0</v>
      </c>
      <c r="C265217" t="s">
        <v>5</v>
      </c>
      <c r="D265217" t="s">
        <v>4</v>
      </c>
    </row>
    <row r="265218" spans="1:4" x14ac:dyDescent="0.25">
      <c r="A265218" s="1">
        <v>46066.375</v>
      </c>
      <c r="B265218">
        <v>6.8009440000000003</v>
      </c>
      <c r="C265218" t="s">
        <v>5</v>
      </c>
      <c r="D265218" t="s">
        <v>2</v>
      </c>
    </row>
    <row r="265219" spans="1:4" x14ac:dyDescent="0.25">
      <c r="A265219" s="1">
        <v>46066.375</v>
      </c>
      <c r="B265219">
        <v>0</v>
      </c>
      <c r="C265219" t="s">
        <v>0</v>
      </c>
      <c r="D265219" t="s">
        <v>2</v>
      </c>
    </row>
    <row r="265220" spans="1:4" x14ac:dyDescent="0.25">
      <c r="A265220" s="1">
        <v>46066.375</v>
      </c>
      <c r="B265220">
        <v>0</v>
      </c>
      <c r="C265220" t="s">
        <v>5</v>
      </c>
      <c r="D265220" t="s">
        <v>4</v>
      </c>
    </row>
    <row r="265221" spans="1:4" x14ac:dyDescent="0.25">
      <c r="A265221" s="1">
        <v>46066.375</v>
      </c>
      <c r="B265221">
        <v>0</v>
      </c>
      <c r="C265221" t="s">
        <v>0</v>
      </c>
      <c r="D265221" t="s">
        <v>1</v>
      </c>
    </row>
    <row r="265222" spans="1:4" x14ac:dyDescent="0.25">
      <c r="A265222" s="1">
        <v>46066.375</v>
      </c>
      <c r="B265222">
        <v>0</v>
      </c>
      <c r="C265222" t="s">
        <v>0</v>
      </c>
      <c r="D265222" t="s">
        <v>3</v>
      </c>
    </row>
    <row r="265223" spans="1:4" x14ac:dyDescent="0.25">
      <c r="A265223" s="1">
        <v>46066.375</v>
      </c>
      <c r="B265223">
        <v>4.8398029999999999</v>
      </c>
      <c r="C265223" t="s">
        <v>5</v>
      </c>
      <c r="D265223" t="s">
        <v>3</v>
      </c>
    </row>
    <row r="265224" spans="1:4" x14ac:dyDescent="0.25">
      <c r="A265224" s="1">
        <v>46066.375</v>
      </c>
      <c r="B265224">
        <v>0.44483899999999998</v>
      </c>
      <c r="C265224" t="s">
        <v>5</v>
      </c>
      <c r="D265224" t="s">
        <v>1</v>
      </c>
    </row>
    <row r="265225" spans="1:4" x14ac:dyDescent="0.25">
      <c r="A265225" s="1">
        <v>46066.375</v>
      </c>
      <c r="B265225">
        <v>0</v>
      </c>
      <c r="C265225" t="s">
        <v>0</v>
      </c>
      <c r="D265225" t="s">
        <v>4</v>
      </c>
    </row>
    <row r="265226" spans="1:4" x14ac:dyDescent="0.25">
      <c r="A265226" s="1">
        <v>46066.385416666664</v>
      </c>
      <c r="B265226">
        <v>0.66524499999999998</v>
      </c>
      <c r="C265226" t="s">
        <v>5</v>
      </c>
      <c r="D265226" t="s">
        <v>1</v>
      </c>
    </row>
    <row r="265227" spans="1:4" x14ac:dyDescent="0.25">
      <c r="A265227" s="1">
        <v>46066.385416666664</v>
      </c>
      <c r="B265227">
        <v>0</v>
      </c>
      <c r="C265227" t="s">
        <v>0</v>
      </c>
      <c r="D265227" t="s">
        <v>4</v>
      </c>
    </row>
    <row r="265228" spans="1:4" x14ac:dyDescent="0.25">
      <c r="A265228" s="1">
        <v>46066.385416666664</v>
      </c>
      <c r="B265228">
        <v>0</v>
      </c>
      <c r="C265228" t="s">
        <v>0</v>
      </c>
      <c r="D265228" t="s">
        <v>3</v>
      </c>
    </row>
    <row r="265229" spans="1:4" x14ac:dyDescent="0.25">
      <c r="A265229" s="1">
        <v>46066.385416666664</v>
      </c>
      <c r="B265229">
        <v>4.970129</v>
      </c>
      <c r="C265229" t="s">
        <v>5</v>
      </c>
      <c r="D265229" t="s">
        <v>3</v>
      </c>
    </row>
    <row r="265230" spans="1:4" x14ac:dyDescent="0.25">
      <c r="A265230" s="1">
        <v>46066.385416666664</v>
      </c>
      <c r="B265230">
        <v>0</v>
      </c>
      <c r="C265230" t="s">
        <v>0</v>
      </c>
      <c r="D265230" t="s">
        <v>2</v>
      </c>
    </row>
    <row r="265231" spans="1:4" x14ac:dyDescent="0.25">
      <c r="A265231" s="1">
        <v>46066.385416666664</v>
      </c>
      <c r="B265231">
        <v>0</v>
      </c>
      <c r="C265231" t="s">
        <v>5</v>
      </c>
      <c r="D265231" t="s">
        <v>4</v>
      </c>
    </row>
    <row r="265232" spans="1:4" x14ac:dyDescent="0.25">
      <c r="A265232" s="1">
        <v>46066.385416666664</v>
      </c>
      <c r="B265232">
        <v>7.4685990000000002</v>
      </c>
      <c r="C265232" t="s">
        <v>5</v>
      </c>
      <c r="D265232" t="s">
        <v>2</v>
      </c>
    </row>
    <row r="265233" spans="1:4" x14ac:dyDescent="0.25">
      <c r="A265233" s="1">
        <v>46066.385416666664</v>
      </c>
      <c r="B265233">
        <v>0</v>
      </c>
      <c r="C265233" t="s">
        <v>0</v>
      </c>
      <c r="D265233" t="s">
        <v>1</v>
      </c>
    </row>
    <row r="265234" spans="1:4" x14ac:dyDescent="0.25">
      <c r="A265234" s="1">
        <v>46066.395833333336</v>
      </c>
      <c r="B265234">
        <v>0</v>
      </c>
      <c r="C265234" t="s">
        <v>0</v>
      </c>
      <c r="D265234" t="s">
        <v>2</v>
      </c>
    </row>
    <row r="265235" spans="1:4" x14ac:dyDescent="0.25">
      <c r="A265235" s="1">
        <v>46066.395833333336</v>
      </c>
      <c r="B265235">
        <v>0.66524499999999998</v>
      </c>
      <c r="C265235" t="s">
        <v>5</v>
      </c>
      <c r="D265235" t="s">
        <v>1</v>
      </c>
    </row>
    <row r="265236" spans="1:4" x14ac:dyDescent="0.25">
      <c r="A265236" s="1">
        <v>46066.395833333336</v>
      </c>
      <c r="B265236">
        <v>7.3370139999999999</v>
      </c>
      <c r="C265236" t="s">
        <v>5</v>
      </c>
      <c r="D265236" t="s">
        <v>2</v>
      </c>
    </row>
    <row r="265237" spans="1:4" x14ac:dyDescent="0.25">
      <c r="A265237" s="1">
        <v>46066.395833333336</v>
      </c>
      <c r="B265237">
        <v>0</v>
      </c>
      <c r="C265237" t="s">
        <v>5</v>
      </c>
      <c r="D265237" t="s">
        <v>4</v>
      </c>
    </row>
    <row r="265238" spans="1:4" x14ac:dyDescent="0.25">
      <c r="A265238" s="1">
        <v>46066.395833333336</v>
      </c>
      <c r="B265238">
        <v>0</v>
      </c>
      <c r="C265238" t="s">
        <v>0</v>
      </c>
      <c r="D265238" t="s">
        <v>1</v>
      </c>
    </row>
    <row r="265239" spans="1:4" x14ac:dyDescent="0.25">
      <c r="A265239" s="1">
        <v>46066.395833333336</v>
      </c>
      <c r="B265239">
        <v>0</v>
      </c>
      <c r="C265239" t="s">
        <v>0</v>
      </c>
      <c r="D265239" t="s">
        <v>3</v>
      </c>
    </row>
    <row r="265240" spans="1:4" x14ac:dyDescent="0.25">
      <c r="A265240" s="1">
        <v>46066.395833333336</v>
      </c>
      <c r="B265240">
        <v>4.8492639999999998</v>
      </c>
      <c r="C265240" t="s">
        <v>5</v>
      </c>
      <c r="D265240" t="s">
        <v>3</v>
      </c>
    </row>
    <row r="265241" spans="1:4" x14ac:dyDescent="0.25">
      <c r="A265241" s="1">
        <v>46066.395833333336</v>
      </c>
      <c r="B265241">
        <v>0</v>
      </c>
      <c r="C265241" t="s">
        <v>0</v>
      </c>
      <c r="D265241" t="s">
        <v>4</v>
      </c>
    </row>
    <row r="265242" spans="1:4" x14ac:dyDescent="0.25">
      <c r="A265242" s="1">
        <v>46066.40625</v>
      </c>
      <c r="B265242">
        <v>6.947273</v>
      </c>
      <c r="C265242" t="s">
        <v>5</v>
      </c>
      <c r="D265242" t="s">
        <v>2</v>
      </c>
    </row>
    <row r="265243" spans="1:4" x14ac:dyDescent="0.25">
      <c r="A265243" s="1">
        <v>46066.40625</v>
      </c>
      <c r="B265243">
        <v>4.7975940000000001</v>
      </c>
      <c r="C265243" t="s">
        <v>5</v>
      </c>
      <c r="D265243" t="s">
        <v>3</v>
      </c>
    </row>
    <row r="265244" spans="1:4" x14ac:dyDescent="0.25">
      <c r="A265244" s="1">
        <v>46066.40625</v>
      </c>
      <c r="B265244">
        <v>0.63884799999999997</v>
      </c>
      <c r="C265244" t="s">
        <v>5</v>
      </c>
      <c r="D265244" t="s">
        <v>1</v>
      </c>
    </row>
    <row r="265245" spans="1:4" x14ac:dyDescent="0.25">
      <c r="A265245" s="1">
        <v>46066.40625</v>
      </c>
      <c r="B265245">
        <v>0</v>
      </c>
      <c r="C265245" t="s">
        <v>0</v>
      </c>
      <c r="D265245" t="s">
        <v>4</v>
      </c>
    </row>
    <row r="265246" spans="1:4" x14ac:dyDescent="0.25">
      <c r="A265246" s="1">
        <v>46066.40625</v>
      </c>
      <c r="B265246">
        <v>0</v>
      </c>
      <c r="C265246" t="s">
        <v>5</v>
      </c>
      <c r="D265246" t="s">
        <v>4</v>
      </c>
    </row>
    <row r="265247" spans="1:4" x14ac:dyDescent="0.25">
      <c r="A265247" s="1">
        <v>46066.40625</v>
      </c>
      <c r="B265247">
        <v>0</v>
      </c>
      <c r="C265247" t="s">
        <v>0</v>
      </c>
      <c r="D265247" t="s">
        <v>3</v>
      </c>
    </row>
    <row r="265248" spans="1:4" x14ac:dyDescent="0.25">
      <c r="A265248" s="1">
        <v>46066.40625</v>
      </c>
      <c r="B265248">
        <v>0</v>
      </c>
      <c r="C265248" t="s">
        <v>0</v>
      </c>
      <c r="D265248" t="s">
        <v>2</v>
      </c>
    </row>
    <row r="265249" spans="1:4" x14ac:dyDescent="0.25">
      <c r="A265249" s="1">
        <v>46066.40625</v>
      </c>
      <c r="B265249">
        <v>0</v>
      </c>
      <c r="C265249" t="s">
        <v>0</v>
      </c>
      <c r="D265249" t="s">
        <v>1</v>
      </c>
    </row>
    <row r="265250" spans="1:4" x14ac:dyDescent="0.25">
      <c r="A265250" s="1">
        <v>46066.416666666664</v>
      </c>
      <c r="B265250">
        <v>7.4159999999999998E-3</v>
      </c>
      <c r="C265250" t="s">
        <v>0</v>
      </c>
      <c r="D265250" t="s">
        <v>3</v>
      </c>
    </row>
    <row r="265251" spans="1:4" x14ac:dyDescent="0.25">
      <c r="A265251" s="1">
        <v>46066.416666666664</v>
      </c>
      <c r="B265251">
        <v>1.2657E-2</v>
      </c>
      <c r="C265251" t="s">
        <v>0</v>
      </c>
      <c r="D265251" t="s">
        <v>2</v>
      </c>
    </row>
    <row r="265252" spans="1:4" x14ac:dyDescent="0.25">
      <c r="A265252" s="1">
        <v>46066.416666666664</v>
      </c>
      <c r="B265252">
        <v>1.2559819999999999</v>
      </c>
      <c r="C265252" t="s">
        <v>5</v>
      </c>
      <c r="D265252" t="s">
        <v>2</v>
      </c>
    </row>
    <row r="265253" spans="1:4" x14ac:dyDescent="0.25">
      <c r="A265253" s="1">
        <v>46066.416666666664</v>
      </c>
      <c r="B265253">
        <v>4.5705000000000003E-2</v>
      </c>
      <c r="C265253" t="s">
        <v>0</v>
      </c>
      <c r="D265253" t="s">
        <v>1</v>
      </c>
    </row>
    <row r="265254" spans="1:4" x14ac:dyDescent="0.25">
      <c r="A265254" s="1">
        <v>46066.416666666664</v>
      </c>
      <c r="B265254">
        <v>1.1109230000000001</v>
      </c>
      <c r="C265254" t="s">
        <v>5</v>
      </c>
      <c r="D265254" t="s">
        <v>3</v>
      </c>
    </row>
    <row r="265255" spans="1:4" x14ac:dyDescent="0.25">
      <c r="A265255" s="1">
        <v>46066.416666666664</v>
      </c>
      <c r="B265255">
        <v>0</v>
      </c>
      <c r="C265255" t="s">
        <v>5</v>
      </c>
      <c r="D265255" t="s">
        <v>4</v>
      </c>
    </row>
    <row r="265256" spans="1:4" x14ac:dyDescent="0.25">
      <c r="A265256" s="1">
        <v>46066.416666666664</v>
      </c>
      <c r="B265256">
        <v>9.3959000000000001E-2</v>
      </c>
      <c r="C265256" t="s">
        <v>5</v>
      </c>
      <c r="D265256" t="s">
        <v>1</v>
      </c>
    </row>
    <row r="265257" spans="1:4" x14ac:dyDescent="0.25">
      <c r="A265257" s="1">
        <v>46066.416666666664</v>
      </c>
      <c r="B265257">
        <v>0</v>
      </c>
      <c r="C265257" t="s">
        <v>0</v>
      </c>
      <c r="D265257" t="s">
        <v>4</v>
      </c>
    </row>
    <row r="265258" spans="1:4" x14ac:dyDescent="0.25">
      <c r="A265258" s="1">
        <v>46066.427083333336</v>
      </c>
      <c r="B265258">
        <v>5.1973999999999999E-2</v>
      </c>
      <c r="C265258" t="s">
        <v>0</v>
      </c>
      <c r="D265258" t="s">
        <v>2</v>
      </c>
    </row>
    <row r="265259" spans="1:4" x14ac:dyDescent="0.25">
      <c r="A265259" s="1">
        <v>46066.427083333336</v>
      </c>
      <c r="B265259">
        <v>0</v>
      </c>
      <c r="C265259" t="s">
        <v>5</v>
      </c>
      <c r="D265259" t="s">
        <v>4</v>
      </c>
    </row>
    <row r="265260" spans="1:4" x14ac:dyDescent="0.25">
      <c r="A265260" s="1">
        <v>46066.427083333336</v>
      </c>
      <c r="B265260">
        <v>0.70035700000000001</v>
      </c>
      <c r="C265260" t="s">
        <v>5</v>
      </c>
      <c r="D265260" t="s">
        <v>3</v>
      </c>
    </row>
    <row r="265261" spans="1:4" x14ac:dyDescent="0.25">
      <c r="A265261" s="1">
        <v>46066.427083333336</v>
      </c>
      <c r="B265261">
        <v>7.2338E-2</v>
      </c>
      <c r="C265261" t="s">
        <v>0</v>
      </c>
      <c r="D265261" t="s">
        <v>1</v>
      </c>
    </row>
    <row r="265262" spans="1:4" x14ac:dyDescent="0.25">
      <c r="A265262" s="1">
        <v>46066.427083333336</v>
      </c>
      <c r="B265262">
        <v>0.53188999999999997</v>
      </c>
      <c r="C265262" t="s">
        <v>5</v>
      </c>
      <c r="D265262" t="s">
        <v>2</v>
      </c>
    </row>
    <row r="265263" spans="1:4" x14ac:dyDescent="0.25">
      <c r="A265263" s="1">
        <v>46066.427083333336</v>
      </c>
      <c r="B265263">
        <v>1.01E-3</v>
      </c>
      <c r="C265263" t="s">
        <v>0</v>
      </c>
      <c r="D265263" t="s">
        <v>3</v>
      </c>
    </row>
    <row r="265264" spans="1:4" x14ac:dyDescent="0.25">
      <c r="A265264" s="1">
        <v>46066.427083333336</v>
      </c>
      <c r="B265264">
        <v>0</v>
      </c>
      <c r="C265264" t="s">
        <v>5</v>
      </c>
      <c r="D265264" t="s">
        <v>1</v>
      </c>
    </row>
    <row r="265265" spans="1:4" x14ac:dyDescent="0.25">
      <c r="A265265" s="1">
        <v>46066.427083333336</v>
      </c>
      <c r="B265265">
        <v>0</v>
      </c>
      <c r="C265265" t="s">
        <v>0</v>
      </c>
      <c r="D265265" t="s">
        <v>4</v>
      </c>
    </row>
    <row r="265266" spans="1:4" x14ac:dyDescent="0.25">
      <c r="A265266" s="1">
        <v>46066.4375</v>
      </c>
      <c r="B265266">
        <v>0.12912399999999999</v>
      </c>
      <c r="C265266" t="s">
        <v>0</v>
      </c>
      <c r="D265266" t="s">
        <v>1</v>
      </c>
    </row>
    <row r="265267" spans="1:4" x14ac:dyDescent="0.25">
      <c r="A265267" s="1">
        <v>46066.4375</v>
      </c>
      <c r="B265267">
        <v>0</v>
      </c>
      <c r="C265267" t="s">
        <v>0</v>
      </c>
      <c r="D265267" t="s">
        <v>3</v>
      </c>
    </row>
    <row r="265268" spans="1:4" x14ac:dyDescent="0.25">
      <c r="A265268" s="1">
        <v>46066.4375</v>
      </c>
      <c r="B265268">
        <v>0</v>
      </c>
      <c r="C265268" t="s">
        <v>5</v>
      </c>
      <c r="D265268" t="s">
        <v>4</v>
      </c>
    </row>
    <row r="265269" spans="1:4" x14ac:dyDescent="0.25">
      <c r="A265269" s="1">
        <v>46066.4375</v>
      </c>
      <c r="B265269">
        <v>0</v>
      </c>
      <c r="C265269" t="s">
        <v>5</v>
      </c>
      <c r="D265269" t="s">
        <v>1</v>
      </c>
    </row>
    <row r="265270" spans="1:4" x14ac:dyDescent="0.25">
      <c r="A265270" s="1">
        <v>46066.4375</v>
      </c>
      <c r="B265270">
        <v>1.6666E-2</v>
      </c>
      <c r="C265270" t="s">
        <v>0</v>
      </c>
      <c r="D265270" t="s">
        <v>2</v>
      </c>
    </row>
    <row r="265271" spans="1:4" x14ac:dyDescent="0.25">
      <c r="A265271" s="1">
        <v>46066.4375</v>
      </c>
      <c r="B265271">
        <v>0.96901999999999999</v>
      </c>
      <c r="C265271" t="s">
        <v>5</v>
      </c>
      <c r="D265271" t="s">
        <v>2</v>
      </c>
    </row>
    <row r="265272" spans="1:4" x14ac:dyDescent="0.25">
      <c r="A265272" s="1">
        <v>46066.4375</v>
      </c>
      <c r="B265272">
        <v>0</v>
      </c>
      <c r="C265272" t="s">
        <v>0</v>
      </c>
      <c r="D265272" t="s">
        <v>4</v>
      </c>
    </row>
    <row r="265273" spans="1:4" x14ac:dyDescent="0.25">
      <c r="A265273" s="1">
        <v>46066.4375</v>
      </c>
      <c r="B265273">
        <v>0.39370899999999998</v>
      </c>
      <c r="C265273" t="s">
        <v>5</v>
      </c>
      <c r="D265273" t="s">
        <v>3</v>
      </c>
    </row>
    <row r="265274" spans="1:4" x14ac:dyDescent="0.25">
      <c r="A265274" s="1">
        <v>46066.447916666664</v>
      </c>
      <c r="B265274">
        <v>0</v>
      </c>
      <c r="C265274" t="s">
        <v>0</v>
      </c>
      <c r="D265274" t="s">
        <v>4</v>
      </c>
    </row>
    <row r="265275" spans="1:4" x14ac:dyDescent="0.25">
      <c r="A265275" s="1">
        <v>46066.447916666664</v>
      </c>
      <c r="B265275">
        <v>0</v>
      </c>
      <c r="C265275" t="s">
        <v>0</v>
      </c>
      <c r="D265275" t="s">
        <v>3</v>
      </c>
    </row>
    <row r="265276" spans="1:4" x14ac:dyDescent="0.25">
      <c r="A265276" s="1">
        <v>46066.447916666664</v>
      </c>
      <c r="B265276">
        <v>0</v>
      </c>
      <c r="C265276" t="s">
        <v>0</v>
      </c>
      <c r="D265276" t="s">
        <v>2</v>
      </c>
    </row>
    <row r="265277" spans="1:4" x14ac:dyDescent="0.25">
      <c r="A265277" s="1">
        <v>46066.447916666664</v>
      </c>
      <c r="B265277">
        <v>2.1168589999999998</v>
      </c>
      <c r="C265277" t="s">
        <v>5</v>
      </c>
      <c r="D265277" t="s">
        <v>3</v>
      </c>
    </row>
    <row r="265278" spans="1:4" x14ac:dyDescent="0.25">
      <c r="A265278" s="1">
        <v>46066.447916666664</v>
      </c>
      <c r="B265278">
        <v>4.2677E-2</v>
      </c>
      <c r="C265278" t="s">
        <v>0</v>
      </c>
      <c r="D265278" t="s">
        <v>1</v>
      </c>
    </row>
    <row r="265279" spans="1:4" x14ac:dyDescent="0.25">
      <c r="A265279" s="1">
        <v>46066.447916666664</v>
      </c>
      <c r="B265279">
        <v>0</v>
      </c>
      <c r="C265279" t="s">
        <v>5</v>
      </c>
      <c r="D265279" t="s">
        <v>4</v>
      </c>
    </row>
    <row r="265280" spans="1:4" x14ac:dyDescent="0.25">
      <c r="A265280" s="1">
        <v>46066.447916666664</v>
      </c>
      <c r="B265280">
        <v>0.19612599999999999</v>
      </c>
      <c r="C265280" t="s">
        <v>5</v>
      </c>
      <c r="D265280" t="s">
        <v>1</v>
      </c>
    </row>
    <row r="265281" spans="1:4" x14ac:dyDescent="0.25">
      <c r="A265281" s="1">
        <v>46066.447916666664</v>
      </c>
      <c r="B265281">
        <v>4.6328719999999999</v>
      </c>
      <c r="C265281" t="s">
        <v>5</v>
      </c>
      <c r="D265281" t="s">
        <v>2</v>
      </c>
    </row>
    <row r="265282" spans="1:4" x14ac:dyDescent="0.25">
      <c r="A265282" s="1">
        <v>46066.458333333336</v>
      </c>
      <c r="B265282">
        <v>4.0079029999999998</v>
      </c>
      <c r="C265282" t="s">
        <v>5</v>
      </c>
      <c r="D265282" t="s">
        <v>3</v>
      </c>
    </row>
    <row r="265283" spans="1:4" x14ac:dyDescent="0.25">
      <c r="A265283" s="1">
        <v>46066.458333333336</v>
      </c>
      <c r="B265283">
        <v>0</v>
      </c>
      <c r="C265283" t="s">
        <v>0</v>
      </c>
      <c r="D265283" t="s">
        <v>1</v>
      </c>
    </row>
    <row r="265284" spans="1:4" x14ac:dyDescent="0.25">
      <c r="A265284" s="1">
        <v>46066.458333333336</v>
      </c>
      <c r="B265284">
        <v>6.8194359999999996</v>
      </c>
      <c r="C265284" t="s">
        <v>5</v>
      </c>
      <c r="D265284" t="s">
        <v>2</v>
      </c>
    </row>
    <row r="265285" spans="1:4" x14ac:dyDescent="0.25">
      <c r="A265285" s="1">
        <v>46066.458333333336</v>
      </c>
      <c r="B265285">
        <v>0</v>
      </c>
      <c r="C265285" t="s">
        <v>5</v>
      </c>
      <c r="D265285" t="s">
        <v>4</v>
      </c>
    </row>
    <row r="265286" spans="1:4" x14ac:dyDescent="0.25">
      <c r="A265286" s="1">
        <v>46066.458333333336</v>
      </c>
      <c r="B265286">
        <v>0.62051299999999998</v>
      </c>
      <c r="C265286" t="s">
        <v>5</v>
      </c>
      <c r="D265286" t="s">
        <v>1</v>
      </c>
    </row>
    <row r="265287" spans="1:4" x14ac:dyDescent="0.25">
      <c r="A265287" s="1">
        <v>46066.458333333336</v>
      </c>
      <c r="B265287">
        <v>0</v>
      </c>
      <c r="C265287" t="s">
        <v>0</v>
      </c>
      <c r="D265287" t="s">
        <v>2</v>
      </c>
    </row>
    <row r="265288" spans="1:4" x14ac:dyDescent="0.25">
      <c r="A265288" s="1">
        <v>46066.458333333336</v>
      </c>
      <c r="B265288">
        <v>0</v>
      </c>
      <c r="C265288" t="s">
        <v>0</v>
      </c>
      <c r="D265288" t="s">
        <v>3</v>
      </c>
    </row>
    <row r="265289" spans="1:4" x14ac:dyDescent="0.25">
      <c r="A265289" s="1">
        <v>46066.458333333336</v>
      </c>
      <c r="B265289">
        <v>0</v>
      </c>
      <c r="C265289" t="s">
        <v>0</v>
      </c>
      <c r="D265289" t="s">
        <v>4</v>
      </c>
    </row>
    <row r="265290" spans="1:4" x14ac:dyDescent="0.25">
      <c r="A265290" s="1">
        <v>46066.46875</v>
      </c>
      <c r="B265290">
        <v>0</v>
      </c>
      <c r="C265290" t="s">
        <v>0</v>
      </c>
      <c r="D265290" t="s">
        <v>3</v>
      </c>
    </row>
    <row r="265291" spans="1:4" x14ac:dyDescent="0.25">
      <c r="A265291" s="1">
        <v>46066.46875</v>
      </c>
      <c r="B265291">
        <v>6.5617020000000004</v>
      </c>
      <c r="C265291" t="s">
        <v>5</v>
      </c>
      <c r="D265291" t="s">
        <v>2</v>
      </c>
    </row>
    <row r="265292" spans="1:4" x14ac:dyDescent="0.25">
      <c r="A265292" s="1">
        <v>46066.46875</v>
      </c>
      <c r="B265292">
        <v>0</v>
      </c>
      <c r="C265292" t="s">
        <v>0</v>
      </c>
      <c r="D265292" t="s">
        <v>4</v>
      </c>
    </row>
    <row r="265293" spans="1:4" x14ac:dyDescent="0.25">
      <c r="A265293" s="1">
        <v>46066.46875</v>
      </c>
      <c r="B265293">
        <v>0</v>
      </c>
      <c r="C265293" t="s">
        <v>5</v>
      </c>
      <c r="D265293" t="s">
        <v>4</v>
      </c>
    </row>
    <row r="265294" spans="1:4" x14ac:dyDescent="0.25">
      <c r="A265294" s="1">
        <v>46066.46875</v>
      </c>
      <c r="B265294">
        <v>0</v>
      </c>
      <c r="C265294" t="s">
        <v>0</v>
      </c>
      <c r="D265294" t="s">
        <v>2</v>
      </c>
    </row>
    <row r="265295" spans="1:4" x14ac:dyDescent="0.25">
      <c r="A265295" s="1">
        <v>46066.46875</v>
      </c>
      <c r="B265295">
        <v>0</v>
      </c>
      <c r="C265295" t="s">
        <v>0</v>
      </c>
      <c r="D265295" t="s">
        <v>1</v>
      </c>
    </row>
    <row r="265296" spans="1:4" x14ac:dyDescent="0.25">
      <c r="A265296" s="1">
        <v>46066.46875</v>
      </c>
      <c r="B265296">
        <v>0.62224699999999999</v>
      </c>
      <c r="C265296" t="s">
        <v>5</v>
      </c>
      <c r="D265296" t="s">
        <v>1</v>
      </c>
    </row>
    <row r="265297" spans="1:4" x14ac:dyDescent="0.25">
      <c r="A265297" s="1">
        <v>46066.46875</v>
      </c>
      <c r="B265297">
        <v>4.2066179999999997</v>
      </c>
      <c r="C265297" t="s">
        <v>5</v>
      </c>
      <c r="D265297" t="s">
        <v>3</v>
      </c>
    </row>
    <row r="265298" spans="1:4" x14ac:dyDescent="0.25">
      <c r="A265298" s="1">
        <v>46066.479166666664</v>
      </c>
      <c r="B265298">
        <v>0</v>
      </c>
      <c r="C265298" t="s">
        <v>0</v>
      </c>
      <c r="D265298" t="s">
        <v>4</v>
      </c>
    </row>
    <row r="265299" spans="1:4" x14ac:dyDescent="0.25">
      <c r="A265299" s="1">
        <v>46066.479166666664</v>
      </c>
      <c r="B265299">
        <v>0</v>
      </c>
      <c r="C265299" t="s">
        <v>0</v>
      </c>
      <c r="D265299" t="s">
        <v>3</v>
      </c>
    </row>
    <row r="265300" spans="1:4" x14ac:dyDescent="0.25">
      <c r="A265300" s="1">
        <v>46066.479166666664</v>
      </c>
      <c r="B265300">
        <v>0.597916</v>
      </c>
      <c r="C265300" t="s">
        <v>5</v>
      </c>
      <c r="D265300" t="s">
        <v>1</v>
      </c>
    </row>
    <row r="265301" spans="1:4" x14ac:dyDescent="0.25">
      <c r="A265301" s="1">
        <v>46066.479166666664</v>
      </c>
      <c r="B265301">
        <v>0</v>
      </c>
      <c r="C265301" t="s">
        <v>0</v>
      </c>
      <c r="D265301" t="s">
        <v>2</v>
      </c>
    </row>
    <row r="265302" spans="1:4" x14ac:dyDescent="0.25">
      <c r="A265302" s="1">
        <v>46066.479166666664</v>
      </c>
      <c r="B265302">
        <v>4.6672739999999999</v>
      </c>
      <c r="C265302" t="s">
        <v>5</v>
      </c>
      <c r="D265302" t="s">
        <v>3</v>
      </c>
    </row>
    <row r="265303" spans="1:4" x14ac:dyDescent="0.25">
      <c r="A265303" s="1">
        <v>46066.479166666664</v>
      </c>
      <c r="B265303">
        <v>0</v>
      </c>
      <c r="C265303" t="s">
        <v>0</v>
      </c>
      <c r="D265303" t="s">
        <v>1</v>
      </c>
    </row>
    <row r="265304" spans="1:4" x14ac:dyDescent="0.25">
      <c r="A265304" s="1">
        <v>46066.479166666664</v>
      </c>
      <c r="B265304">
        <v>7.5116519999999998</v>
      </c>
      <c r="C265304" t="s">
        <v>5</v>
      </c>
      <c r="D265304" t="s">
        <v>2</v>
      </c>
    </row>
    <row r="265305" spans="1:4" x14ac:dyDescent="0.25">
      <c r="A265305" s="1">
        <v>46066.479166666664</v>
      </c>
      <c r="B265305">
        <v>0</v>
      </c>
      <c r="C265305" t="s">
        <v>5</v>
      </c>
      <c r="D265305" t="s">
        <v>4</v>
      </c>
    </row>
    <row r="265306" spans="1:4" x14ac:dyDescent="0.25">
      <c r="A265306" s="1">
        <v>46066.489583333336</v>
      </c>
      <c r="B265306">
        <v>0</v>
      </c>
      <c r="C265306" t="s">
        <v>5</v>
      </c>
      <c r="D265306" t="s">
        <v>4</v>
      </c>
    </row>
    <row r="265307" spans="1:4" x14ac:dyDescent="0.25">
      <c r="A265307" s="1">
        <v>46066.489583333336</v>
      </c>
      <c r="B265307">
        <v>0</v>
      </c>
      <c r="C265307" t="s">
        <v>0</v>
      </c>
      <c r="D265307" t="s">
        <v>1</v>
      </c>
    </row>
    <row r="265308" spans="1:4" x14ac:dyDescent="0.25">
      <c r="A265308" s="1">
        <v>46066.489583333336</v>
      </c>
      <c r="B265308">
        <v>0</v>
      </c>
      <c r="C265308" t="s">
        <v>0</v>
      </c>
      <c r="D265308" t="s">
        <v>3</v>
      </c>
    </row>
    <row r="265309" spans="1:4" x14ac:dyDescent="0.25">
      <c r="A265309" s="1">
        <v>46066.489583333336</v>
      </c>
      <c r="B265309">
        <v>4.8287100000000001</v>
      </c>
      <c r="C265309" t="s">
        <v>5</v>
      </c>
      <c r="D265309" t="s">
        <v>3</v>
      </c>
    </row>
    <row r="265310" spans="1:4" x14ac:dyDescent="0.25">
      <c r="A265310" s="1">
        <v>46066.489583333336</v>
      </c>
      <c r="B265310">
        <v>0</v>
      </c>
      <c r="C265310" t="s">
        <v>0</v>
      </c>
      <c r="D265310" t="s">
        <v>4</v>
      </c>
    </row>
    <row r="265311" spans="1:4" x14ac:dyDescent="0.25">
      <c r="A265311" s="1">
        <v>46066.489583333336</v>
      </c>
      <c r="B265311">
        <v>0.659883</v>
      </c>
      <c r="C265311" t="s">
        <v>5</v>
      </c>
      <c r="D265311" t="s">
        <v>1</v>
      </c>
    </row>
    <row r="265312" spans="1:4" x14ac:dyDescent="0.25">
      <c r="A265312" s="1">
        <v>46066.489583333336</v>
      </c>
      <c r="B265312">
        <v>0</v>
      </c>
      <c r="C265312" t="s">
        <v>0</v>
      </c>
      <c r="D265312" t="s">
        <v>2</v>
      </c>
    </row>
    <row r="265313" spans="1:4" x14ac:dyDescent="0.25">
      <c r="A265313" s="1">
        <v>46066.489583333336</v>
      </c>
      <c r="B265313">
        <v>8.2743040000000008</v>
      </c>
      <c r="C265313" t="s">
        <v>5</v>
      </c>
      <c r="D265313" t="s">
        <v>2</v>
      </c>
    </row>
    <row r="265314" spans="1:4" x14ac:dyDescent="0.25">
      <c r="A265314" s="1">
        <v>46066.5</v>
      </c>
      <c r="B265314">
        <v>0</v>
      </c>
      <c r="C265314" t="s">
        <v>0</v>
      </c>
      <c r="D265314" t="s">
        <v>4</v>
      </c>
    </row>
    <row r="265315" spans="1:4" x14ac:dyDescent="0.25">
      <c r="A265315" s="1">
        <v>46066.5</v>
      </c>
      <c r="B265315">
        <v>2.1388999999999998E-2</v>
      </c>
      <c r="C265315" t="s">
        <v>0</v>
      </c>
      <c r="D265315" t="s">
        <v>3</v>
      </c>
    </row>
    <row r="265316" spans="1:4" x14ac:dyDescent="0.25">
      <c r="A265316" s="1">
        <v>46066.5</v>
      </c>
      <c r="B265316">
        <v>0.37118400000000001</v>
      </c>
      <c r="C265316" t="s">
        <v>5</v>
      </c>
      <c r="D265316" t="s">
        <v>1</v>
      </c>
    </row>
    <row r="265317" spans="1:4" x14ac:dyDescent="0.25">
      <c r="A265317" s="1">
        <v>46066.5</v>
      </c>
      <c r="B265317">
        <v>2.509592</v>
      </c>
      <c r="C265317" t="s">
        <v>5</v>
      </c>
      <c r="D265317" t="s">
        <v>3</v>
      </c>
    </row>
    <row r="265318" spans="1:4" x14ac:dyDescent="0.25">
      <c r="A265318" s="1">
        <v>46066.5</v>
      </c>
      <c r="B265318">
        <v>3.8011379999999999</v>
      </c>
      <c r="C265318" t="s">
        <v>5</v>
      </c>
      <c r="D265318" t="s">
        <v>2</v>
      </c>
    </row>
    <row r="265319" spans="1:4" x14ac:dyDescent="0.25">
      <c r="A265319" s="1">
        <v>46066.5</v>
      </c>
      <c r="B265319">
        <v>0</v>
      </c>
      <c r="C265319" t="s">
        <v>5</v>
      </c>
      <c r="D265319" t="s">
        <v>4</v>
      </c>
    </row>
    <row r="265320" spans="1:4" x14ac:dyDescent="0.25">
      <c r="A265320" s="1">
        <v>46066.5</v>
      </c>
      <c r="B265320">
        <v>0</v>
      </c>
      <c r="C265320" t="s">
        <v>0</v>
      </c>
      <c r="D265320" t="s">
        <v>1</v>
      </c>
    </row>
    <row r="265321" spans="1:4" x14ac:dyDescent="0.25">
      <c r="A265321" s="1">
        <v>46066.5</v>
      </c>
      <c r="B265321">
        <v>2.9828E-2</v>
      </c>
      <c r="C265321" t="s">
        <v>0</v>
      </c>
      <c r="D265321" t="s">
        <v>2</v>
      </c>
    </row>
    <row r="265322" spans="1:4" x14ac:dyDescent="0.25">
      <c r="A265322" s="1">
        <v>46066.510416666664</v>
      </c>
      <c r="B265322">
        <v>0</v>
      </c>
      <c r="C265322" t="s">
        <v>5</v>
      </c>
      <c r="D265322" t="s">
        <v>4</v>
      </c>
    </row>
    <row r="265323" spans="1:4" x14ac:dyDescent="0.25">
      <c r="A265323" s="1">
        <v>46066.510416666664</v>
      </c>
      <c r="B265323">
        <v>0.185864</v>
      </c>
      <c r="C265323" t="s">
        <v>5</v>
      </c>
      <c r="D265323" t="s">
        <v>3</v>
      </c>
    </row>
    <row r="265324" spans="1:4" x14ac:dyDescent="0.25">
      <c r="A265324" s="1">
        <v>46066.510416666664</v>
      </c>
      <c r="B265324">
        <v>3.7500000000000001E-4</v>
      </c>
      <c r="C265324" t="s">
        <v>5</v>
      </c>
      <c r="D265324" t="s">
        <v>2</v>
      </c>
    </row>
    <row r="265325" spans="1:4" x14ac:dyDescent="0.25">
      <c r="A265325" s="1">
        <v>46066.510416666664</v>
      </c>
      <c r="B265325">
        <v>0</v>
      </c>
      <c r="C265325" t="s">
        <v>0</v>
      </c>
      <c r="D265325" t="s">
        <v>1</v>
      </c>
    </row>
    <row r="265326" spans="1:4" x14ac:dyDescent="0.25">
      <c r="A265326" s="1">
        <v>46066.510416666664</v>
      </c>
      <c r="B265326">
        <v>8.4470000000000003E-2</v>
      </c>
      <c r="C265326" t="s">
        <v>0</v>
      </c>
      <c r="D265326" t="s">
        <v>2</v>
      </c>
    </row>
    <row r="265327" spans="1:4" x14ac:dyDescent="0.25">
      <c r="A265327" s="1">
        <v>46066.510416666664</v>
      </c>
      <c r="B265327">
        <v>0</v>
      </c>
      <c r="C265327" t="s">
        <v>0</v>
      </c>
      <c r="D265327" t="s">
        <v>4</v>
      </c>
    </row>
    <row r="265328" spans="1:4" x14ac:dyDescent="0.25">
      <c r="A265328" s="1">
        <v>46066.510416666664</v>
      </c>
      <c r="B265328">
        <v>2.3959000000000001E-2</v>
      </c>
      <c r="C265328" t="s">
        <v>0</v>
      </c>
      <c r="D265328" t="s">
        <v>3</v>
      </c>
    </row>
    <row r="265329" spans="1:4" x14ac:dyDescent="0.25">
      <c r="A265329" s="1">
        <v>46066.510416666664</v>
      </c>
      <c r="B265329">
        <v>0</v>
      </c>
      <c r="C265329" t="s">
        <v>5</v>
      </c>
      <c r="D265329" t="s">
        <v>1</v>
      </c>
    </row>
    <row r="265330" spans="1:4" x14ac:dyDescent="0.25">
      <c r="A265330" s="1">
        <v>46066.520833333336</v>
      </c>
      <c r="B265330">
        <v>0</v>
      </c>
      <c r="C265330" t="s">
        <v>0</v>
      </c>
      <c r="D265330" t="s">
        <v>4</v>
      </c>
    </row>
    <row r="265331" spans="1:4" x14ac:dyDescent="0.25">
      <c r="A265331" s="1">
        <v>46066.520833333336</v>
      </c>
      <c r="B265331">
        <v>3.7729999999999999E-3</v>
      </c>
      <c r="C265331" t="s">
        <v>0</v>
      </c>
      <c r="D265331" t="s">
        <v>3</v>
      </c>
    </row>
    <row r="265332" spans="1:4" x14ac:dyDescent="0.25">
      <c r="A265332" s="1">
        <v>46066.520833333336</v>
      </c>
      <c r="B265332">
        <v>6.209994</v>
      </c>
      <c r="C265332" t="s">
        <v>5</v>
      </c>
      <c r="D265332" t="s">
        <v>2</v>
      </c>
    </row>
    <row r="265333" spans="1:4" x14ac:dyDescent="0.25">
      <c r="A265333" s="1">
        <v>46066.520833333336</v>
      </c>
      <c r="B265333">
        <v>3.1622370000000002</v>
      </c>
      <c r="C265333" t="s">
        <v>5</v>
      </c>
      <c r="D265333" t="s">
        <v>3</v>
      </c>
    </row>
    <row r="265334" spans="1:4" x14ac:dyDescent="0.25">
      <c r="A265334" s="1">
        <v>46066.520833333336</v>
      </c>
      <c r="B265334">
        <v>6.79E-3</v>
      </c>
      <c r="C265334" t="s">
        <v>0</v>
      </c>
      <c r="D265334" t="s">
        <v>2</v>
      </c>
    </row>
    <row r="265335" spans="1:4" x14ac:dyDescent="0.25">
      <c r="A265335" s="1">
        <v>46066.520833333336</v>
      </c>
      <c r="B265335">
        <v>0</v>
      </c>
      <c r="C265335" t="s">
        <v>0</v>
      </c>
      <c r="D265335" t="s">
        <v>1</v>
      </c>
    </row>
    <row r="265336" spans="1:4" x14ac:dyDescent="0.25">
      <c r="A265336" s="1">
        <v>46066.520833333336</v>
      </c>
      <c r="B265336">
        <v>0</v>
      </c>
      <c r="C265336" t="s">
        <v>5</v>
      </c>
      <c r="D265336" t="s">
        <v>4</v>
      </c>
    </row>
    <row r="265337" spans="1:4" x14ac:dyDescent="0.25">
      <c r="A265337" s="1">
        <v>46066.520833333336</v>
      </c>
      <c r="B265337">
        <v>0.47045500000000001</v>
      </c>
      <c r="C265337" t="s">
        <v>5</v>
      </c>
      <c r="D265337" t="s">
        <v>1</v>
      </c>
    </row>
    <row r="265338" spans="1:4" x14ac:dyDescent="0.25">
      <c r="A265338" s="1">
        <v>46066.53125</v>
      </c>
      <c r="B265338">
        <v>0</v>
      </c>
      <c r="C265338" t="s">
        <v>0</v>
      </c>
      <c r="D265338" t="s">
        <v>4</v>
      </c>
    </row>
    <row r="265339" spans="1:4" x14ac:dyDescent="0.25">
      <c r="A265339" s="1">
        <v>46066.53125</v>
      </c>
      <c r="B265339">
        <v>0.80136700000000005</v>
      </c>
      <c r="C265339" t="s">
        <v>5</v>
      </c>
      <c r="D265339" t="s">
        <v>1</v>
      </c>
    </row>
    <row r="265340" spans="1:4" x14ac:dyDescent="0.25">
      <c r="A265340" s="1">
        <v>46066.53125</v>
      </c>
      <c r="B265340">
        <v>0</v>
      </c>
      <c r="C265340" t="s">
        <v>0</v>
      </c>
      <c r="D265340" t="s">
        <v>3</v>
      </c>
    </row>
    <row r="265341" spans="1:4" x14ac:dyDescent="0.25">
      <c r="A265341" s="1">
        <v>46066.53125</v>
      </c>
      <c r="B265341">
        <v>4.6590619999999996</v>
      </c>
      <c r="C265341" t="s">
        <v>5</v>
      </c>
      <c r="D265341" t="s">
        <v>3</v>
      </c>
    </row>
    <row r="265342" spans="1:4" x14ac:dyDescent="0.25">
      <c r="A265342" s="1">
        <v>46066.53125</v>
      </c>
      <c r="B265342">
        <v>0</v>
      </c>
      <c r="C265342" t="s">
        <v>0</v>
      </c>
      <c r="D265342" t="s">
        <v>1</v>
      </c>
    </row>
    <row r="265343" spans="1:4" x14ac:dyDescent="0.25">
      <c r="A265343" s="1">
        <v>46066.53125</v>
      </c>
      <c r="B265343">
        <v>9.642061</v>
      </c>
      <c r="C265343" t="s">
        <v>5</v>
      </c>
      <c r="D265343" t="s">
        <v>2</v>
      </c>
    </row>
    <row r="265344" spans="1:4" x14ac:dyDescent="0.25">
      <c r="A265344" s="1">
        <v>46066.53125</v>
      </c>
      <c r="B265344">
        <v>0</v>
      </c>
      <c r="C265344" t="s">
        <v>5</v>
      </c>
      <c r="D265344" t="s">
        <v>4</v>
      </c>
    </row>
    <row r="265345" spans="1:4" x14ac:dyDescent="0.25">
      <c r="A265345" s="1">
        <v>46066.53125</v>
      </c>
      <c r="B265345">
        <v>0</v>
      </c>
      <c r="C265345" t="s">
        <v>0</v>
      </c>
      <c r="D265345" t="s">
        <v>2</v>
      </c>
    </row>
    <row r="265346" spans="1:4" x14ac:dyDescent="0.25">
      <c r="A265346" s="1">
        <v>46066.541666666664</v>
      </c>
      <c r="B265346">
        <v>0</v>
      </c>
      <c r="C265346" t="s">
        <v>5</v>
      </c>
      <c r="D265346" t="s">
        <v>4</v>
      </c>
    </row>
    <row r="265347" spans="1:4" x14ac:dyDescent="0.25">
      <c r="A265347" s="1">
        <v>46066.541666666664</v>
      </c>
      <c r="B265347">
        <v>0</v>
      </c>
      <c r="C265347" t="s">
        <v>0</v>
      </c>
      <c r="D265347" t="s">
        <v>4</v>
      </c>
    </row>
    <row r="265348" spans="1:4" x14ac:dyDescent="0.25">
      <c r="A265348" s="1">
        <v>46066.541666666664</v>
      </c>
      <c r="B265348">
        <v>0</v>
      </c>
      <c r="C265348" t="s">
        <v>0</v>
      </c>
      <c r="D265348" t="s">
        <v>1</v>
      </c>
    </row>
    <row r="265349" spans="1:4" x14ac:dyDescent="0.25">
      <c r="A265349" s="1">
        <v>46066.541666666664</v>
      </c>
      <c r="B265349">
        <v>4.7038929999999999</v>
      </c>
      <c r="C265349" t="s">
        <v>5</v>
      </c>
      <c r="D265349" t="s">
        <v>3</v>
      </c>
    </row>
    <row r="265350" spans="1:4" x14ac:dyDescent="0.25">
      <c r="A265350" s="1">
        <v>46066.541666666664</v>
      </c>
      <c r="B265350">
        <v>0</v>
      </c>
      <c r="C265350" t="s">
        <v>0</v>
      </c>
      <c r="D265350" t="s">
        <v>3</v>
      </c>
    </row>
    <row r="265351" spans="1:4" x14ac:dyDescent="0.25">
      <c r="A265351" s="1">
        <v>46066.541666666664</v>
      </c>
      <c r="B265351">
        <v>0</v>
      </c>
      <c r="C265351" t="s">
        <v>0</v>
      </c>
      <c r="D265351" t="s">
        <v>2</v>
      </c>
    </row>
    <row r="265352" spans="1:4" x14ac:dyDescent="0.25">
      <c r="A265352" s="1">
        <v>46066.541666666664</v>
      </c>
      <c r="B265352">
        <v>9.5227900000000005</v>
      </c>
      <c r="C265352" t="s">
        <v>5</v>
      </c>
      <c r="D265352" t="s">
        <v>2</v>
      </c>
    </row>
    <row r="265353" spans="1:4" x14ac:dyDescent="0.25">
      <c r="A265353" s="1">
        <v>46066.541666666664</v>
      </c>
      <c r="B265353">
        <v>0.56511</v>
      </c>
      <c r="C265353" t="s">
        <v>5</v>
      </c>
      <c r="D265353" t="s">
        <v>1</v>
      </c>
    </row>
    <row r="265354" spans="1:4" x14ac:dyDescent="0.25">
      <c r="A265354" s="1">
        <v>46066.552083333336</v>
      </c>
      <c r="B265354">
        <v>0</v>
      </c>
      <c r="C265354" t="s">
        <v>0</v>
      </c>
      <c r="D265354" t="s">
        <v>1</v>
      </c>
    </row>
    <row r="265355" spans="1:4" x14ac:dyDescent="0.25">
      <c r="A265355" s="1">
        <v>46066.552083333336</v>
      </c>
      <c r="B265355">
        <v>4.8031389999999998</v>
      </c>
      <c r="C265355" t="s">
        <v>5</v>
      </c>
      <c r="D265355" t="s">
        <v>3</v>
      </c>
    </row>
    <row r="265356" spans="1:4" x14ac:dyDescent="0.25">
      <c r="A265356" s="1">
        <v>46066.552083333336</v>
      </c>
      <c r="B265356">
        <v>0</v>
      </c>
      <c r="C265356" t="s">
        <v>0</v>
      </c>
      <c r="D265356" t="s">
        <v>4</v>
      </c>
    </row>
    <row r="265357" spans="1:4" x14ac:dyDescent="0.25">
      <c r="A265357" s="1">
        <v>46066.552083333336</v>
      </c>
      <c r="B265357">
        <v>0.75652399999999997</v>
      </c>
      <c r="C265357" t="s">
        <v>5</v>
      </c>
      <c r="D265357" t="s">
        <v>1</v>
      </c>
    </row>
    <row r="265358" spans="1:4" x14ac:dyDescent="0.25">
      <c r="A265358" s="1">
        <v>46066.552083333336</v>
      </c>
      <c r="B265358">
        <v>0</v>
      </c>
      <c r="C265358" t="s">
        <v>5</v>
      </c>
      <c r="D265358" t="s">
        <v>4</v>
      </c>
    </row>
    <row r="265359" spans="1:4" x14ac:dyDescent="0.25">
      <c r="A265359" s="1">
        <v>46066.552083333336</v>
      </c>
      <c r="B265359">
        <v>9.4248630000000002</v>
      </c>
      <c r="C265359" t="s">
        <v>5</v>
      </c>
      <c r="D265359" t="s">
        <v>2</v>
      </c>
    </row>
    <row r="265360" spans="1:4" x14ac:dyDescent="0.25">
      <c r="A265360" s="1">
        <v>46066.552083333336</v>
      </c>
      <c r="B265360">
        <v>0</v>
      </c>
      <c r="C265360" t="s">
        <v>0</v>
      </c>
      <c r="D265360" t="s">
        <v>3</v>
      </c>
    </row>
    <row r="265361" spans="1:4" x14ac:dyDescent="0.25">
      <c r="A265361" s="1">
        <v>46066.552083333336</v>
      </c>
      <c r="B265361">
        <v>0</v>
      </c>
      <c r="C265361" t="s">
        <v>0</v>
      </c>
      <c r="D265361" t="s">
        <v>2</v>
      </c>
    </row>
    <row r="265362" spans="1:4" x14ac:dyDescent="0.25">
      <c r="A265362" s="1">
        <v>46066.5625</v>
      </c>
      <c r="B265362">
        <v>0</v>
      </c>
      <c r="C265362" t="s">
        <v>0</v>
      </c>
      <c r="D265362" t="s">
        <v>1</v>
      </c>
    </row>
    <row r="265363" spans="1:4" x14ac:dyDescent="0.25">
      <c r="A265363" s="1">
        <v>46066.5625</v>
      </c>
      <c r="B265363">
        <v>0</v>
      </c>
      <c r="C265363" t="s">
        <v>0</v>
      </c>
      <c r="D265363" t="s">
        <v>3</v>
      </c>
    </row>
    <row r="265364" spans="1:4" x14ac:dyDescent="0.25">
      <c r="A265364" s="1">
        <v>46066.5625</v>
      </c>
      <c r="B265364">
        <v>0.72498899999999999</v>
      </c>
      <c r="C265364" t="s">
        <v>5</v>
      </c>
      <c r="D265364" t="s">
        <v>1</v>
      </c>
    </row>
    <row r="265365" spans="1:4" x14ac:dyDescent="0.25">
      <c r="A265365" s="1">
        <v>46066.5625</v>
      </c>
      <c r="B265365">
        <v>4.7761570000000004</v>
      </c>
      <c r="C265365" t="s">
        <v>5</v>
      </c>
      <c r="D265365" t="s">
        <v>3</v>
      </c>
    </row>
    <row r="265366" spans="1:4" x14ac:dyDescent="0.25">
      <c r="A265366" s="1">
        <v>46066.5625</v>
      </c>
      <c r="B265366">
        <v>9.3662360000000007</v>
      </c>
      <c r="C265366" t="s">
        <v>5</v>
      </c>
      <c r="D265366" t="s">
        <v>2</v>
      </c>
    </row>
    <row r="265367" spans="1:4" x14ac:dyDescent="0.25">
      <c r="A265367" s="1">
        <v>46066.5625</v>
      </c>
      <c r="B265367">
        <v>0</v>
      </c>
      <c r="C265367" t="s">
        <v>5</v>
      </c>
      <c r="D265367" t="s">
        <v>4</v>
      </c>
    </row>
    <row r="265368" spans="1:4" x14ac:dyDescent="0.25">
      <c r="A265368" s="1">
        <v>46066.5625</v>
      </c>
      <c r="B265368">
        <v>0</v>
      </c>
      <c r="C265368" t="s">
        <v>0</v>
      </c>
      <c r="D265368" t="s">
        <v>2</v>
      </c>
    </row>
    <row r="265369" spans="1:4" x14ac:dyDescent="0.25">
      <c r="A265369" s="1">
        <v>46066.5625</v>
      </c>
      <c r="B265369">
        <v>0</v>
      </c>
      <c r="C265369" t="s">
        <v>0</v>
      </c>
      <c r="D265369" t="s">
        <v>4</v>
      </c>
    </row>
    <row r="265370" spans="1:4" x14ac:dyDescent="0.25">
      <c r="A265370" s="1">
        <v>46066.572916666664</v>
      </c>
      <c r="B265370">
        <v>0</v>
      </c>
      <c r="C265370" t="s">
        <v>0</v>
      </c>
      <c r="D265370" t="s">
        <v>4</v>
      </c>
    </row>
    <row r="265371" spans="1:4" x14ac:dyDescent="0.25">
      <c r="A265371" s="1">
        <v>46066.572916666664</v>
      </c>
      <c r="B265371">
        <v>0</v>
      </c>
      <c r="C265371" t="s">
        <v>0</v>
      </c>
      <c r="D265371" t="s">
        <v>2</v>
      </c>
    </row>
    <row r="265372" spans="1:4" x14ac:dyDescent="0.25">
      <c r="A265372" s="1">
        <v>46066.572916666664</v>
      </c>
      <c r="B265372">
        <v>4.7938929999999997</v>
      </c>
      <c r="C265372" t="s">
        <v>5</v>
      </c>
      <c r="D265372" t="s">
        <v>3</v>
      </c>
    </row>
    <row r="265373" spans="1:4" x14ac:dyDescent="0.25">
      <c r="A265373" s="1">
        <v>46066.572916666664</v>
      </c>
      <c r="B265373">
        <v>0</v>
      </c>
      <c r="C265373" t="s">
        <v>0</v>
      </c>
      <c r="D265373" t="s">
        <v>1</v>
      </c>
    </row>
    <row r="265374" spans="1:4" x14ac:dyDescent="0.25">
      <c r="A265374" s="1">
        <v>46066.572916666664</v>
      </c>
      <c r="B265374">
        <v>0.66666599999999998</v>
      </c>
      <c r="C265374" t="s">
        <v>5</v>
      </c>
      <c r="D265374" t="s">
        <v>1</v>
      </c>
    </row>
    <row r="265375" spans="1:4" x14ac:dyDescent="0.25">
      <c r="A265375" s="1">
        <v>46066.572916666664</v>
      </c>
      <c r="B265375">
        <v>9.0273439999999994</v>
      </c>
      <c r="C265375" t="s">
        <v>5</v>
      </c>
      <c r="D265375" t="s">
        <v>2</v>
      </c>
    </row>
    <row r="265376" spans="1:4" x14ac:dyDescent="0.25">
      <c r="A265376" s="1">
        <v>46066.572916666664</v>
      </c>
      <c r="B265376">
        <v>0</v>
      </c>
      <c r="C265376" t="s">
        <v>5</v>
      </c>
      <c r="D265376" t="s">
        <v>4</v>
      </c>
    </row>
    <row r="265377" spans="1:4" x14ac:dyDescent="0.25">
      <c r="A265377" s="1">
        <v>46066.572916666664</v>
      </c>
      <c r="B265377">
        <v>0</v>
      </c>
      <c r="C265377" t="s">
        <v>0</v>
      </c>
      <c r="D265377" t="s">
        <v>3</v>
      </c>
    </row>
    <row r="265378" spans="1:4" x14ac:dyDescent="0.25">
      <c r="A265378" s="1">
        <v>46066.583333333336</v>
      </c>
      <c r="B265378">
        <v>7.2992280000000003</v>
      </c>
      <c r="C265378" t="s">
        <v>5</v>
      </c>
      <c r="D265378" t="s">
        <v>2</v>
      </c>
    </row>
    <row r="265379" spans="1:4" x14ac:dyDescent="0.25">
      <c r="A265379" s="1">
        <v>46066.583333333336</v>
      </c>
      <c r="B265379">
        <v>0</v>
      </c>
      <c r="C265379" t="s">
        <v>0</v>
      </c>
      <c r="D265379" t="s">
        <v>2</v>
      </c>
    </row>
    <row r="265380" spans="1:4" x14ac:dyDescent="0.25">
      <c r="A265380" s="1">
        <v>46066.583333333336</v>
      </c>
      <c r="B265380">
        <v>0</v>
      </c>
      <c r="C265380" t="s">
        <v>0</v>
      </c>
      <c r="D265380" t="s">
        <v>3</v>
      </c>
    </row>
    <row r="265381" spans="1:4" x14ac:dyDescent="0.25">
      <c r="A265381" s="1">
        <v>46066.583333333336</v>
      </c>
      <c r="B265381">
        <v>0</v>
      </c>
      <c r="C265381" t="s">
        <v>5</v>
      </c>
      <c r="D265381" t="s">
        <v>4</v>
      </c>
    </row>
    <row r="265382" spans="1:4" x14ac:dyDescent="0.25">
      <c r="A265382" s="1">
        <v>46066.583333333336</v>
      </c>
      <c r="B265382">
        <v>0</v>
      </c>
      <c r="C265382" t="s">
        <v>0</v>
      </c>
      <c r="D265382" t="s">
        <v>1</v>
      </c>
    </row>
    <row r="265383" spans="1:4" x14ac:dyDescent="0.25">
      <c r="A265383" s="1">
        <v>46066.583333333336</v>
      </c>
      <c r="B265383">
        <v>4.7435770000000002</v>
      </c>
      <c r="C265383" t="s">
        <v>5</v>
      </c>
      <c r="D265383" t="s">
        <v>3</v>
      </c>
    </row>
    <row r="265384" spans="1:4" x14ac:dyDescent="0.25">
      <c r="A265384" s="1">
        <v>46066.583333333336</v>
      </c>
      <c r="B265384">
        <v>0.72100399999999998</v>
      </c>
      <c r="C265384" t="s">
        <v>5</v>
      </c>
      <c r="D265384" t="s">
        <v>1</v>
      </c>
    </row>
    <row r="265385" spans="1:4" x14ac:dyDescent="0.25">
      <c r="A265385" s="1">
        <v>46066.583333333336</v>
      </c>
      <c r="B265385">
        <v>0</v>
      </c>
      <c r="C265385" t="s">
        <v>0</v>
      </c>
      <c r="D265385" t="s">
        <v>4</v>
      </c>
    </row>
    <row r="265386" spans="1:4" x14ac:dyDescent="0.25">
      <c r="A265386" s="1">
        <v>46066.59375</v>
      </c>
      <c r="B265386">
        <v>0</v>
      </c>
      <c r="C265386" t="s">
        <v>0</v>
      </c>
      <c r="D265386" t="s">
        <v>3</v>
      </c>
    </row>
    <row r="265387" spans="1:4" x14ac:dyDescent="0.25">
      <c r="A265387" s="1">
        <v>46066.59375</v>
      </c>
      <c r="B265387">
        <v>4.6895899999999999</v>
      </c>
      <c r="C265387" t="s">
        <v>5</v>
      </c>
      <c r="D265387" t="s">
        <v>3</v>
      </c>
    </row>
    <row r="265388" spans="1:4" x14ac:dyDescent="0.25">
      <c r="A265388" s="1">
        <v>46066.59375</v>
      </c>
      <c r="B265388">
        <v>6.9080899999999996</v>
      </c>
      <c r="C265388" t="s">
        <v>5</v>
      </c>
      <c r="D265388" t="s">
        <v>2</v>
      </c>
    </row>
    <row r="265389" spans="1:4" x14ac:dyDescent="0.25">
      <c r="A265389" s="1">
        <v>46066.59375</v>
      </c>
      <c r="B265389">
        <v>0</v>
      </c>
      <c r="C265389" t="s">
        <v>0</v>
      </c>
      <c r="D265389" t="s">
        <v>4</v>
      </c>
    </row>
    <row r="265390" spans="1:4" x14ac:dyDescent="0.25">
      <c r="A265390" s="1">
        <v>46066.59375</v>
      </c>
      <c r="B265390">
        <v>0</v>
      </c>
      <c r="C265390" t="s">
        <v>0</v>
      </c>
      <c r="D265390" t="s">
        <v>1</v>
      </c>
    </row>
    <row r="265391" spans="1:4" x14ac:dyDescent="0.25">
      <c r="A265391" s="1">
        <v>46066.59375</v>
      </c>
      <c r="B265391">
        <v>0</v>
      </c>
      <c r="C265391" t="s">
        <v>0</v>
      </c>
      <c r="D265391" t="s">
        <v>2</v>
      </c>
    </row>
    <row r="265392" spans="1:4" x14ac:dyDescent="0.25">
      <c r="A265392" s="1">
        <v>46066.59375</v>
      </c>
      <c r="B265392">
        <v>0.71252700000000002</v>
      </c>
      <c r="C265392" t="s">
        <v>5</v>
      </c>
      <c r="D265392" t="s">
        <v>1</v>
      </c>
    </row>
    <row r="265393" spans="1:4" x14ac:dyDescent="0.25">
      <c r="A265393" s="1">
        <v>46066.59375</v>
      </c>
      <c r="B265393">
        <v>0</v>
      </c>
      <c r="C265393" t="s">
        <v>5</v>
      </c>
      <c r="D265393" t="s">
        <v>4</v>
      </c>
    </row>
    <row r="265394" spans="1:4" x14ac:dyDescent="0.25">
      <c r="A265394" s="1">
        <v>46066.604166666664</v>
      </c>
      <c r="B265394">
        <v>0</v>
      </c>
      <c r="C265394" t="s">
        <v>0</v>
      </c>
      <c r="D265394" t="s">
        <v>2</v>
      </c>
    </row>
    <row r="265395" spans="1:4" x14ac:dyDescent="0.25">
      <c r="A265395" s="1">
        <v>46066.604166666664</v>
      </c>
      <c r="B265395">
        <v>0</v>
      </c>
      <c r="C265395" t="s">
        <v>5</v>
      </c>
      <c r="D265395" t="s">
        <v>4</v>
      </c>
    </row>
    <row r="265396" spans="1:4" x14ac:dyDescent="0.25">
      <c r="A265396" s="1">
        <v>46066.604166666664</v>
      </c>
      <c r="B265396">
        <v>6.9634080000000003</v>
      </c>
      <c r="C265396" t="s">
        <v>5</v>
      </c>
      <c r="D265396" t="s">
        <v>2</v>
      </c>
    </row>
    <row r="265397" spans="1:4" x14ac:dyDescent="0.25">
      <c r="A265397" s="1">
        <v>46066.604166666664</v>
      </c>
      <c r="B265397">
        <v>0.74516400000000005</v>
      </c>
      <c r="C265397" t="s">
        <v>5</v>
      </c>
      <c r="D265397" t="s">
        <v>1</v>
      </c>
    </row>
    <row r="265398" spans="1:4" x14ac:dyDescent="0.25">
      <c r="A265398" s="1">
        <v>46066.604166666664</v>
      </c>
      <c r="B265398">
        <v>4.7120150000000001</v>
      </c>
      <c r="C265398" t="s">
        <v>5</v>
      </c>
      <c r="D265398" t="s">
        <v>3</v>
      </c>
    </row>
    <row r="265399" spans="1:4" x14ac:dyDescent="0.25">
      <c r="A265399" s="1">
        <v>46066.604166666664</v>
      </c>
      <c r="B265399">
        <v>0</v>
      </c>
      <c r="C265399" t="s">
        <v>0</v>
      </c>
      <c r="D265399" t="s">
        <v>4</v>
      </c>
    </row>
    <row r="265400" spans="1:4" x14ac:dyDescent="0.25">
      <c r="A265400" s="1">
        <v>46066.604166666664</v>
      </c>
      <c r="B265400">
        <v>0</v>
      </c>
      <c r="C265400" t="s">
        <v>0</v>
      </c>
      <c r="D265400" t="s">
        <v>1</v>
      </c>
    </row>
    <row r="265401" spans="1:4" x14ac:dyDescent="0.25">
      <c r="A265401" s="1">
        <v>46066.604166666664</v>
      </c>
      <c r="B265401">
        <v>0</v>
      </c>
      <c r="C265401" t="s">
        <v>0</v>
      </c>
      <c r="D265401" t="s">
        <v>3</v>
      </c>
    </row>
    <row r="265402" spans="1:4" x14ac:dyDescent="0.25">
      <c r="A265402" s="1">
        <v>46066.614583333336</v>
      </c>
      <c r="B265402">
        <v>0</v>
      </c>
      <c r="C265402" t="s">
        <v>0</v>
      </c>
      <c r="D265402" t="s">
        <v>1</v>
      </c>
    </row>
    <row r="265403" spans="1:4" x14ac:dyDescent="0.25">
      <c r="A265403" s="1">
        <v>46066.614583333336</v>
      </c>
      <c r="B265403">
        <v>4.6279209999999997</v>
      </c>
      <c r="C265403" t="s">
        <v>5</v>
      </c>
      <c r="D265403" t="s">
        <v>3</v>
      </c>
    </row>
    <row r="265404" spans="1:4" x14ac:dyDescent="0.25">
      <c r="A265404" s="1">
        <v>46066.614583333336</v>
      </c>
      <c r="B265404">
        <v>0</v>
      </c>
      <c r="C265404" t="s">
        <v>0</v>
      </c>
      <c r="D265404" t="s">
        <v>2</v>
      </c>
    </row>
    <row r="265405" spans="1:4" x14ac:dyDescent="0.25">
      <c r="A265405" s="1">
        <v>46066.614583333336</v>
      </c>
      <c r="B265405">
        <v>0</v>
      </c>
      <c r="C265405" t="s">
        <v>0</v>
      </c>
      <c r="D265405" t="s">
        <v>3</v>
      </c>
    </row>
    <row r="265406" spans="1:4" x14ac:dyDescent="0.25">
      <c r="A265406" s="1">
        <v>46066.614583333336</v>
      </c>
      <c r="B265406">
        <v>0</v>
      </c>
      <c r="C265406" t="s">
        <v>5</v>
      </c>
      <c r="D265406" t="s">
        <v>4</v>
      </c>
    </row>
    <row r="265407" spans="1:4" x14ac:dyDescent="0.25">
      <c r="A265407" s="1">
        <v>46066.614583333336</v>
      </c>
      <c r="B265407">
        <v>0.70184599999999997</v>
      </c>
      <c r="C265407" t="s">
        <v>5</v>
      </c>
      <c r="D265407" t="s">
        <v>1</v>
      </c>
    </row>
    <row r="265408" spans="1:4" x14ac:dyDescent="0.25">
      <c r="A265408" s="1">
        <v>46066.614583333336</v>
      </c>
      <c r="B265408">
        <v>6.9791460000000001</v>
      </c>
      <c r="C265408" t="s">
        <v>5</v>
      </c>
      <c r="D265408" t="s">
        <v>2</v>
      </c>
    </row>
    <row r="265409" spans="1:4" x14ac:dyDescent="0.25">
      <c r="A265409" s="1">
        <v>46066.614583333336</v>
      </c>
      <c r="B265409">
        <v>0</v>
      </c>
      <c r="C265409" t="s">
        <v>0</v>
      </c>
      <c r="D265409" t="s">
        <v>4</v>
      </c>
    </row>
    <row r="265410" spans="1:4" x14ac:dyDescent="0.25">
      <c r="A265410" s="1">
        <v>46066.625</v>
      </c>
      <c r="B265410">
        <v>0</v>
      </c>
      <c r="C265410" t="s">
        <v>0</v>
      </c>
      <c r="D265410" t="s">
        <v>1</v>
      </c>
    </row>
    <row r="265411" spans="1:4" x14ac:dyDescent="0.25">
      <c r="A265411" s="1">
        <v>46066.625</v>
      </c>
      <c r="B265411">
        <v>0.74550300000000003</v>
      </c>
      <c r="C265411" t="s">
        <v>5</v>
      </c>
      <c r="D265411" t="s">
        <v>1</v>
      </c>
    </row>
    <row r="265412" spans="1:4" x14ac:dyDescent="0.25">
      <c r="A265412" s="1">
        <v>46066.625</v>
      </c>
      <c r="B265412">
        <v>0</v>
      </c>
      <c r="C265412" t="s">
        <v>5</v>
      </c>
      <c r="D265412" t="s">
        <v>4</v>
      </c>
    </row>
    <row r="265413" spans="1:4" x14ac:dyDescent="0.25">
      <c r="A265413" s="1">
        <v>46066.625</v>
      </c>
      <c r="B265413">
        <v>0</v>
      </c>
      <c r="C265413" t="s">
        <v>0</v>
      </c>
      <c r="D265413" t="s">
        <v>2</v>
      </c>
    </row>
    <row r="265414" spans="1:4" x14ac:dyDescent="0.25">
      <c r="A265414" s="1">
        <v>46066.625</v>
      </c>
      <c r="B265414">
        <v>0</v>
      </c>
      <c r="C265414" t="s">
        <v>0</v>
      </c>
      <c r="D265414" t="s">
        <v>4</v>
      </c>
    </row>
    <row r="265415" spans="1:4" x14ac:dyDescent="0.25">
      <c r="A265415" s="1">
        <v>46066.625</v>
      </c>
      <c r="B265415">
        <v>0</v>
      </c>
      <c r="C265415" t="s">
        <v>0</v>
      </c>
      <c r="D265415" t="s">
        <v>3</v>
      </c>
    </row>
    <row r="265416" spans="1:4" x14ac:dyDescent="0.25">
      <c r="A265416" s="1">
        <v>46066.625</v>
      </c>
      <c r="B265416">
        <v>8.8889849999999999</v>
      </c>
      <c r="C265416" t="s">
        <v>5</v>
      </c>
      <c r="D265416" t="s">
        <v>2</v>
      </c>
    </row>
    <row r="265417" spans="1:4" x14ac:dyDescent="0.25">
      <c r="A265417" s="1">
        <v>46066.625</v>
      </c>
      <c r="B265417">
        <v>4.6586169999999996</v>
      </c>
      <c r="C265417" t="s">
        <v>5</v>
      </c>
      <c r="D265417" t="s">
        <v>3</v>
      </c>
    </row>
    <row r="265418" spans="1:4" x14ac:dyDescent="0.25">
      <c r="A265418" s="1">
        <v>46066.635416666664</v>
      </c>
      <c r="B265418">
        <v>4.6214919999999999</v>
      </c>
      <c r="C265418" t="s">
        <v>5</v>
      </c>
      <c r="D265418" t="s">
        <v>3</v>
      </c>
    </row>
    <row r="265419" spans="1:4" x14ac:dyDescent="0.25">
      <c r="A265419" s="1">
        <v>46066.635416666664</v>
      </c>
      <c r="B265419">
        <v>9.1638199999999994</v>
      </c>
      <c r="C265419" t="s">
        <v>5</v>
      </c>
      <c r="D265419" t="s">
        <v>2</v>
      </c>
    </row>
    <row r="265420" spans="1:4" x14ac:dyDescent="0.25">
      <c r="A265420" s="1">
        <v>46066.635416666664</v>
      </c>
      <c r="B265420">
        <v>0</v>
      </c>
      <c r="C265420" t="s">
        <v>5</v>
      </c>
      <c r="D265420" t="s">
        <v>4</v>
      </c>
    </row>
    <row r="265421" spans="1:4" x14ac:dyDescent="0.25">
      <c r="A265421" s="1">
        <v>46066.635416666664</v>
      </c>
      <c r="B265421">
        <v>0</v>
      </c>
      <c r="C265421" t="s">
        <v>0</v>
      </c>
      <c r="D265421" t="s">
        <v>1</v>
      </c>
    </row>
    <row r="265422" spans="1:4" x14ac:dyDescent="0.25">
      <c r="A265422" s="1">
        <v>46066.635416666664</v>
      </c>
      <c r="B265422">
        <v>0.75448800000000005</v>
      </c>
      <c r="C265422" t="s">
        <v>5</v>
      </c>
      <c r="D265422" t="s">
        <v>1</v>
      </c>
    </row>
    <row r="265423" spans="1:4" x14ac:dyDescent="0.25">
      <c r="A265423" s="1">
        <v>46066.635416666664</v>
      </c>
      <c r="B265423">
        <v>0</v>
      </c>
      <c r="C265423" t="s">
        <v>0</v>
      </c>
      <c r="D265423" t="s">
        <v>3</v>
      </c>
    </row>
    <row r="265424" spans="1:4" x14ac:dyDescent="0.25">
      <c r="A265424" s="1">
        <v>46066.635416666664</v>
      </c>
      <c r="B265424">
        <v>0</v>
      </c>
      <c r="C265424" t="s">
        <v>0</v>
      </c>
      <c r="D265424" t="s">
        <v>2</v>
      </c>
    </row>
    <row r="265425" spans="1:4" x14ac:dyDescent="0.25">
      <c r="A265425" s="1">
        <v>46066.635416666664</v>
      </c>
      <c r="B265425">
        <v>0</v>
      </c>
      <c r="C265425" t="s">
        <v>0</v>
      </c>
      <c r="D265425" t="s">
        <v>4</v>
      </c>
    </row>
    <row r="265426" spans="1:4" x14ac:dyDescent="0.25">
      <c r="A265426" s="1">
        <v>46066.645833333336</v>
      </c>
      <c r="B265426">
        <v>0</v>
      </c>
      <c r="C265426" t="s">
        <v>0</v>
      </c>
      <c r="D265426" t="s">
        <v>3</v>
      </c>
    </row>
    <row r="265427" spans="1:4" x14ac:dyDescent="0.25">
      <c r="A265427" s="1">
        <v>46066.645833333336</v>
      </c>
      <c r="B265427">
        <v>0</v>
      </c>
      <c r="C265427" t="s">
        <v>5</v>
      </c>
      <c r="D265427" t="s">
        <v>4</v>
      </c>
    </row>
    <row r="265428" spans="1:4" x14ac:dyDescent="0.25">
      <c r="A265428" s="1">
        <v>46066.645833333336</v>
      </c>
      <c r="B265428">
        <v>0</v>
      </c>
      <c r="C265428" t="s">
        <v>0</v>
      </c>
      <c r="D265428" t="s">
        <v>2</v>
      </c>
    </row>
    <row r="265429" spans="1:4" x14ac:dyDescent="0.25">
      <c r="A265429" s="1">
        <v>46066.645833333336</v>
      </c>
      <c r="B265429">
        <v>0</v>
      </c>
      <c r="C265429" t="s">
        <v>0</v>
      </c>
      <c r="D265429" t="s">
        <v>1</v>
      </c>
    </row>
    <row r="265430" spans="1:4" x14ac:dyDescent="0.25">
      <c r="A265430" s="1">
        <v>46066.645833333336</v>
      </c>
      <c r="B265430">
        <v>0.83756399999999998</v>
      </c>
      <c r="C265430" t="s">
        <v>5</v>
      </c>
      <c r="D265430" t="s">
        <v>1</v>
      </c>
    </row>
    <row r="265431" spans="1:4" x14ac:dyDescent="0.25">
      <c r="A265431" s="1">
        <v>46066.645833333336</v>
      </c>
      <c r="B265431">
        <v>0</v>
      </c>
      <c r="C265431" t="s">
        <v>0</v>
      </c>
      <c r="D265431" t="s">
        <v>4</v>
      </c>
    </row>
    <row r="265432" spans="1:4" x14ac:dyDescent="0.25">
      <c r="A265432" s="1">
        <v>46066.645833333336</v>
      </c>
      <c r="B265432">
        <v>8.8994769999999992</v>
      </c>
      <c r="C265432" t="s">
        <v>5</v>
      </c>
      <c r="D265432" t="s">
        <v>2</v>
      </c>
    </row>
    <row r="265433" spans="1:4" x14ac:dyDescent="0.25">
      <c r="A265433" s="1">
        <v>46066.645833333336</v>
      </c>
      <c r="B265433">
        <v>4.6646229999999997</v>
      </c>
      <c r="C265433" t="s">
        <v>5</v>
      </c>
      <c r="D265433" t="s">
        <v>3</v>
      </c>
    </row>
    <row r="265434" spans="1:4" x14ac:dyDescent="0.25">
      <c r="A265434" s="1">
        <v>46066.65625</v>
      </c>
      <c r="B265434">
        <v>0</v>
      </c>
      <c r="C265434" t="s">
        <v>0</v>
      </c>
      <c r="D265434" t="s">
        <v>1</v>
      </c>
    </row>
    <row r="265435" spans="1:4" x14ac:dyDescent="0.25">
      <c r="A265435" s="1">
        <v>46066.65625</v>
      </c>
      <c r="B265435">
        <v>0</v>
      </c>
      <c r="C265435" t="s">
        <v>0</v>
      </c>
      <c r="D265435" t="s">
        <v>4</v>
      </c>
    </row>
    <row r="265436" spans="1:4" x14ac:dyDescent="0.25">
      <c r="A265436" s="1">
        <v>46066.65625</v>
      </c>
      <c r="B265436">
        <v>0</v>
      </c>
      <c r="C265436" t="s">
        <v>5</v>
      </c>
      <c r="D265436" t="s">
        <v>4</v>
      </c>
    </row>
    <row r="265437" spans="1:4" x14ac:dyDescent="0.25">
      <c r="A265437" s="1">
        <v>46066.65625</v>
      </c>
      <c r="B265437">
        <v>8.5504440000000006</v>
      </c>
      <c r="C265437" t="s">
        <v>5</v>
      </c>
      <c r="D265437" t="s">
        <v>2</v>
      </c>
    </row>
    <row r="265438" spans="1:4" x14ac:dyDescent="0.25">
      <c r="A265438" s="1">
        <v>46066.65625</v>
      </c>
      <c r="B265438">
        <v>0</v>
      </c>
      <c r="C265438" t="s">
        <v>0</v>
      </c>
      <c r="D265438" t="s">
        <v>3</v>
      </c>
    </row>
    <row r="265439" spans="1:4" x14ac:dyDescent="0.25">
      <c r="A265439" s="1">
        <v>46066.65625</v>
      </c>
      <c r="B265439">
        <v>0</v>
      </c>
      <c r="C265439" t="s">
        <v>0</v>
      </c>
      <c r="D265439" t="s">
        <v>2</v>
      </c>
    </row>
    <row r="265440" spans="1:4" x14ac:dyDescent="0.25">
      <c r="A265440" s="1">
        <v>46066.65625</v>
      </c>
      <c r="B265440">
        <v>0.82696800000000004</v>
      </c>
      <c r="C265440" t="s">
        <v>5</v>
      </c>
      <c r="D265440" t="s">
        <v>1</v>
      </c>
    </row>
    <row r="265441" spans="1:4" x14ac:dyDescent="0.25">
      <c r="A265441" s="1">
        <v>46066.65625</v>
      </c>
      <c r="B265441">
        <v>4.7228770000000004</v>
      </c>
      <c r="C265441" t="s">
        <v>5</v>
      </c>
      <c r="D265441" t="s">
        <v>3</v>
      </c>
    </row>
    <row r="265442" spans="1:4" x14ac:dyDescent="0.25">
      <c r="A265442" s="1">
        <v>46066.666666666664</v>
      </c>
      <c r="B265442">
        <v>0.67361800000000005</v>
      </c>
      <c r="C265442" t="s">
        <v>5</v>
      </c>
      <c r="D265442" t="s">
        <v>1</v>
      </c>
    </row>
    <row r="265443" spans="1:4" x14ac:dyDescent="0.25">
      <c r="A265443" s="1">
        <v>46066.666666666664</v>
      </c>
      <c r="B265443">
        <v>0</v>
      </c>
      <c r="C265443" t="s">
        <v>0</v>
      </c>
      <c r="D265443" t="s">
        <v>2</v>
      </c>
    </row>
    <row r="265444" spans="1:4" x14ac:dyDescent="0.25">
      <c r="A265444" s="1">
        <v>46066.666666666664</v>
      </c>
      <c r="B265444">
        <v>4.6449990000000003</v>
      </c>
      <c r="C265444" t="s">
        <v>5</v>
      </c>
      <c r="D265444" t="s">
        <v>3</v>
      </c>
    </row>
    <row r="265445" spans="1:4" x14ac:dyDescent="0.25">
      <c r="A265445" s="1">
        <v>46066.666666666664</v>
      </c>
      <c r="B265445">
        <v>0</v>
      </c>
      <c r="C265445" t="s">
        <v>0</v>
      </c>
      <c r="D265445" t="s">
        <v>3</v>
      </c>
    </row>
    <row r="265446" spans="1:4" x14ac:dyDescent="0.25">
      <c r="A265446" s="1">
        <v>46066.666666666664</v>
      </c>
      <c r="B265446">
        <v>6.9068870000000002</v>
      </c>
      <c r="C265446" t="s">
        <v>5</v>
      </c>
      <c r="D265446" t="s">
        <v>2</v>
      </c>
    </row>
    <row r="265447" spans="1:4" x14ac:dyDescent="0.25">
      <c r="A265447" s="1">
        <v>46066.666666666664</v>
      </c>
      <c r="B265447">
        <v>0</v>
      </c>
      <c r="C265447" t="s">
        <v>5</v>
      </c>
      <c r="D265447" t="s">
        <v>4</v>
      </c>
    </row>
    <row r="265448" spans="1:4" x14ac:dyDescent="0.25">
      <c r="A265448" s="1">
        <v>46066.666666666664</v>
      </c>
      <c r="B265448">
        <v>0</v>
      </c>
      <c r="C265448" t="s">
        <v>0</v>
      </c>
      <c r="D265448" t="s">
        <v>4</v>
      </c>
    </row>
    <row r="265449" spans="1:4" x14ac:dyDescent="0.25">
      <c r="A265449" s="1">
        <v>46066.666666666664</v>
      </c>
      <c r="B265449">
        <v>0</v>
      </c>
      <c r="C265449" t="s">
        <v>0</v>
      </c>
      <c r="D265449" t="s">
        <v>1</v>
      </c>
    </row>
    <row r="265450" spans="1:4" x14ac:dyDescent="0.25">
      <c r="A265450" s="1">
        <v>46066.677083333336</v>
      </c>
      <c r="B265450">
        <v>0.751946</v>
      </c>
      <c r="C265450" t="s">
        <v>5</v>
      </c>
      <c r="D265450" t="s">
        <v>1</v>
      </c>
    </row>
    <row r="265451" spans="1:4" x14ac:dyDescent="0.25">
      <c r="A265451" s="1">
        <v>46066.677083333336</v>
      </c>
      <c r="B265451">
        <v>4.6410479999999996</v>
      </c>
      <c r="C265451" t="s">
        <v>5</v>
      </c>
      <c r="D265451" t="s">
        <v>3</v>
      </c>
    </row>
    <row r="265452" spans="1:4" x14ac:dyDescent="0.25">
      <c r="A265452" s="1">
        <v>46066.677083333336</v>
      </c>
      <c r="B265452">
        <v>7.2941839999999996</v>
      </c>
      <c r="C265452" t="s">
        <v>5</v>
      </c>
      <c r="D265452" t="s">
        <v>2</v>
      </c>
    </row>
    <row r="265453" spans="1:4" x14ac:dyDescent="0.25">
      <c r="A265453" s="1">
        <v>46066.677083333336</v>
      </c>
      <c r="B265453">
        <v>0</v>
      </c>
      <c r="C265453" t="s">
        <v>5</v>
      </c>
      <c r="D265453" t="s">
        <v>4</v>
      </c>
    </row>
    <row r="265454" spans="1:4" x14ac:dyDescent="0.25">
      <c r="A265454" s="1">
        <v>46066.677083333336</v>
      </c>
      <c r="B265454">
        <v>0</v>
      </c>
      <c r="C265454" t="s">
        <v>0</v>
      </c>
      <c r="D265454" t="s">
        <v>4</v>
      </c>
    </row>
    <row r="265455" spans="1:4" x14ac:dyDescent="0.25">
      <c r="A265455" s="1">
        <v>46066.677083333336</v>
      </c>
      <c r="B265455">
        <v>0</v>
      </c>
      <c r="C265455" t="s">
        <v>0</v>
      </c>
      <c r="D265455" t="s">
        <v>1</v>
      </c>
    </row>
    <row r="265456" spans="1:4" x14ac:dyDescent="0.25">
      <c r="A265456" s="1">
        <v>46066.677083333336</v>
      </c>
      <c r="B265456">
        <v>0</v>
      </c>
      <c r="C265456" t="s">
        <v>0</v>
      </c>
      <c r="D265456" t="s">
        <v>2</v>
      </c>
    </row>
    <row r="265457" spans="1:4" x14ac:dyDescent="0.25">
      <c r="A265457" s="1">
        <v>46066.677083333336</v>
      </c>
      <c r="B265457">
        <v>0</v>
      </c>
      <c r="C265457" t="s">
        <v>0</v>
      </c>
      <c r="D265457" t="s">
        <v>3</v>
      </c>
    </row>
    <row r="265458" spans="1:4" x14ac:dyDescent="0.25">
      <c r="A265458" s="1">
        <v>46066.6875</v>
      </c>
      <c r="B265458">
        <v>0</v>
      </c>
      <c r="C265458" t="s">
        <v>0</v>
      </c>
      <c r="D265458" t="s">
        <v>1</v>
      </c>
    </row>
    <row r="265459" spans="1:4" x14ac:dyDescent="0.25">
      <c r="A265459" s="1">
        <v>46066.6875</v>
      </c>
      <c r="B265459">
        <v>0.74126400000000003</v>
      </c>
      <c r="C265459" t="s">
        <v>5</v>
      </c>
      <c r="D265459" t="s">
        <v>1</v>
      </c>
    </row>
    <row r="265460" spans="1:4" x14ac:dyDescent="0.25">
      <c r="A265460" s="1">
        <v>46066.6875</v>
      </c>
      <c r="B265460">
        <v>0</v>
      </c>
      <c r="C265460" t="s">
        <v>5</v>
      </c>
      <c r="D265460" t="s">
        <v>4</v>
      </c>
    </row>
    <row r="265461" spans="1:4" x14ac:dyDescent="0.25">
      <c r="A265461" s="1">
        <v>46066.6875</v>
      </c>
      <c r="B265461">
        <v>7.3000170000000004</v>
      </c>
      <c r="C265461" t="s">
        <v>5</v>
      </c>
      <c r="D265461" t="s">
        <v>2</v>
      </c>
    </row>
    <row r="265462" spans="1:4" x14ac:dyDescent="0.25">
      <c r="A265462" s="1">
        <v>46066.6875</v>
      </c>
      <c r="B265462">
        <v>0</v>
      </c>
      <c r="C265462" t="s">
        <v>0</v>
      </c>
      <c r="D265462" t="s">
        <v>2</v>
      </c>
    </row>
    <row r="265463" spans="1:4" x14ac:dyDescent="0.25">
      <c r="A265463" s="1">
        <v>46066.6875</v>
      </c>
      <c r="B265463">
        <v>0</v>
      </c>
      <c r="C265463" t="s">
        <v>0</v>
      </c>
      <c r="D265463" t="s">
        <v>4</v>
      </c>
    </row>
    <row r="265464" spans="1:4" x14ac:dyDescent="0.25">
      <c r="A265464" s="1">
        <v>46066.6875</v>
      </c>
      <c r="B265464">
        <v>4.6796740000000003</v>
      </c>
      <c r="C265464" t="s">
        <v>5</v>
      </c>
      <c r="D265464" t="s">
        <v>3</v>
      </c>
    </row>
    <row r="265465" spans="1:4" x14ac:dyDescent="0.25">
      <c r="A265465" s="1">
        <v>46066.6875</v>
      </c>
      <c r="B265465">
        <v>0</v>
      </c>
      <c r="C265465" t="s">
        <v>0</v>
      </c>
      <c r="D265465" t="s">
        <v>3</v>
      </c>
    </row>
    <row r="265466" spans="1:4" x14ac:dyDescent="0.25">
      <c r="A265466" s="1">
        <v>46066.697916666664</v>
      </c>
      <c r="B265466">
        <v>0</v>
      </c>
      <c r="C265466" t="s">
        <v>0</v>
      </c>
      <c r="D265466" t="s">
        <v>3</v>
      </c>
    </row>
    <row r="265467" spans="1:4" x14ac:dyDescent="0.25">
      <c r="A265467" s="1">
        <v>46066.697916666664</v>
      </c>
      <c r="B265467">
        <v>0</v>
      </c>
      <c r="C265467" t="s">
        <v>5</v>
      </c>
      <c r="D265467" t="s">
        <v>4</v>
      </c>
    </row>
    <row r="265468" spans="1:4" x14ac:dyDescent="0.25">
      <c r="A265468" s="1">
        <v>46066.697916666664</v>
      </c>
      <c r="B265468">
        <v>8.4760829999999991</v>
      </c>
      <c r="C265468" t="s">
        <v>5</v>
      </c>
      <c r="D265468" t="s">
        <v>2</v>
      </c>
    </row>
    <row r="265469" spans="1:4" x14ac:dyDescent="0.25">
      <c r="A265469" s="1">
        <v>46066.697916666664</v>
      </c>
      <c r="B265469">
        <v>0</v>
      </c>
      <c r="C265469" t="s">
        <v>0</v>
      </c>
      <c r="D265469" t="s">
        <v>1</v>
      </c>
    </row>
    <row r="265470" spans="1:4" x14ac:dyDescent="0.25">
      <c r="A265470" s="1">
        <v>46066.697916666664</v>
      </c>
      <c r="B265470">
        <v>0.75440399999999996</v>
      </c>
      <c r="C265470" t="s">
        <v>5</v>
      </c>
      <c r="D265470" t="s">
        <v>1</v>
      </c>
    </row>
    <row r="265471" spans="1:4" x14ac:dyDescent="0.25">
      <c r="A265471" s="1">
        <v>46066.697916666664</v>
      </c>
      <c r="B265471">
        <v>4.5948529999999996</v>
      </c>
      <c r="C265471" t="s">
        <v>5</v>
      </c>
      <c r="D265471" t="s">
        <v>3</v>
      </c>
    </row>
    <row r="265472" spans="1:4" x14ac:dyDescent="0.25">
      <c r="A265472" s="1">
        <v>46066.697916666664</v>
      </c>
      <c r="B265472">
        <v>0</v>
      </c>
      <c r="C265472" t="s">
        <v>0</v>
      </c>
      <c r="D265472" t="s">
        <v>2</v>
      </c>
    </row>
    <row r="265473" spans="1:4" x14ac:dyDescent="0.25">
      <c r="A265473" s="1">
        <v>46066.697916666664</v>
      </c>
      <c r="B265473">
        <v>0</v>
      </c>
      <c r="C265473" t="s">
        <v>0</v>
      </c>
      <c r="D265473" t="s">
        <v>4</v>
      </c>
    </row>
    <row r="265474" spans="1:4" x14ac:dyDescent="0.25">
      <c r="A265474" s="1">
        <v>46066.708333333336</v>
      </c>
      <c r="B265474">
        <v>0</v>
      </c>
      <c r="C265474" t="s">
        <v>0</v>
      </c>
      <c r="D265474" t="s">
        <v>2</v>
      </c>
    </row>
    <row r="265475" spans="1:4" x14ac:dyDescent="0.25">
      <c r="A265475" s="1">
        <v>46066.708333333336</v>
      </c>
      <c r="B265475">
        <v>0.66895499999999997</v>
      </c>
      <c r="C265475" t="s">
        <v>5</v>
      </c>
      <c r="D265475" t="s">
        <v>1</v>
      </c>
    </row>
    <row r="265476" spans="1:4" x14ac:dyDescent="0.25">
      <c r="A265476" s="1">
        <v>46066.708333333336</v>
      </c>
      <c r="B265476">
        <v>0</v>
      </c>
      <c r="C265476" t="s">
        <v>0</v>
      </c>
      <c r="D265476" t="s">
        <v>1</v>
      </c>
    </row>
    <row r="265477" spans="1:4" x14ac:dyDescent="0.25">
      <c r="A265477" s="1">
        <v>46066.708333333336</v>
      </c>
      <c r="B265477">
        <v>5.8363769999999997</v>
      </c>
      <c r="C265477" t="s">
        <v>5</v>
      </c>
      <c r="D265477" t="s">
        <v>3</v>
      </c>
    </row>
    <row r="265478" spans="1:4" x14ac:dyDescent="0.25">
      <c r="A265478" s="1">
        <v>46066.708333333336</v>
      </c>
      <c r="B265478">
        <v>0</v>
      </c>
      <c r="C265478" t="s">
        <v>0</v>
      </c>
      <c r="D265478" t="s">
        <v>4</v>
      </c>
    </row>
    <row r="265479" spans="1:4" x14ac:dyDescent="0.25">
      <c r="A265479" s="1">
        <v>46066.708333333336</v>
      </c>
      <c r="B265479">
        <v>0</v>
      </c>
      <c r="C265479" t="s">
        <v>0</v>
      </c>
      <c r="D265479" t="s">
        <v>3</v>
      </c>
    </row>
    <row r="265480" spans="1:4" x14ac:dyDescent="0.25">
      <c r="A265480" s="1">
        <v>46066.708333333336</v>
      </c>
      <c r="B265480">
        <v>9.9407289999999993</v>
      </c>
      <c r="C265480" t="s">
        <v>5</v>
      </c>
      <c r="D265480" t="s">
        <v>2</v>
      </c>
    </row>
    <row r="265481" spans="1:4" x14ac:dyDescent="0.25">
      <c r="A265481" s="1">
        <v>46066.708333333336</v>
      </c>
      <c r="B265481">
        <v>0</v>
      </c>
      <c r="C265481" t="s">
        <v>5</v>
      </c>
      <c r="D265481" t="s">
        <v>4</v>
      </c>
    </row>
    <row r="265482" spans="1:4" x14ac:dyDescent="0.25">
      <c r="A265482" s="1">
        <v>46066.71875</v>
      </c>
      <c r="B265482">
        <v>9.9944760000000006</v>
      </c>
      <c r="C265482" t="s">
        <v>5</v>
      </c>
      <c r="D265482" t="s">
        <v>2</v>
      </c>
    </row>
    <row r="265483" spans="1:4" x14ac:dyDescent="0.25">
      <c r="A265483" s="1">
        <v>46066.71875</v>
      </c>
      <c r="B265483">
        <v>0</v>
      </c>
      <c r="C265483" t="s">
        <v>5</v>
      </c>
      <c r="D265483" t="s">
        <v>4</v>
      </c>
    </row>
    <row r="265484" spans="1:4" x14ac:dyDescent="0.25">
      <c r="A265484" s="1">
        <v>46066.71875</v>
      </c>
      <c r="B265484">
        <v>0</v>
      </c>
      <c r="C265484" t="s">
        <v>0</v>
      </c>
      <c r="D265484" t="s">
        <v>2</v>
      </c>
    </row>
    <row r="265485" spans="1:4" x14ac:dyDescent="0.25">
      <c r="A265485" s="1">
        <v>46066.71875</v>
      </c>
      <c r="B265485">
        <v>6.0523629999999997</v>
      </c>
      <c r="C265485" t="s">
        <v>5</v>
      </c>
      <c r="D265485" t="s">
        <v>3</v>
      </c>
    </row>
    <row r="265486" spans="1:4" x14ac:dyDescent="0.25">
      <c r="A265486" s="1">
        <v>46066.71875</v>
      </c>
      <c r="B265486">
        <v>0</v>
      </c>
      <c r="C265486" t="s">
        <v>0</v>
      </c>
      <c r="D265486" t="s">
        <v>4</v>
      </c>
    </row>
    <row r="265487" spans="1:4" x14ac:dyDescent="0.25">
      <c r="A265487" s="1">
        <v>46066.71875</v>
      </c>
      <c r="B265487">
        <v>0.64352399999999998</v>
      </c>
      <c r="C265487" t="s">
        <v>5</v>
      </c>
      <c r="D265487" t="s">
        <v>1</v>
      </c>
    </row>
    <row r="265488" spans="1:4" x14ac:dyDescent="0.25">
      <c r="A265488" s="1">
        <v>46066.71875</v>
      </c>
      <c r="B265488">
        <v>0</v>
      </c>
      <c r="C265488" t="s">
        <v>0</v>
      </c>
      <c r="D265488" t="s">
        <v>3</v>
      </c>
    </row>
    <row r="265489" spans="1:4" x14ac:dyDescent="0.25">
      <c r="A265489" s="1">
        <v>46066.71875</v>
      </c>
      <c r="B265489">
        <v>0</v>
      </c>
      <c r="C265489" t="s">
        <v>0</v>
      </c>
      <c r="D265489" t="s">
        <v>1</v>
      </c>
    </row>
    <row r="265490" spans="1:4" x14ac:dyDescent="0.25">
      <c r="A265490" s="1">
        <v>46066.729166666664</v>
      </c>
      <c r="B265490">
        <v>10.008767000000001</v>
      </c>
      <c r="C265490" t="s">
        <v>5</v>
      </c>
      <c r="D265490" t="s">
        <v>2</v>
      </c>
    </row>
    <row r="265491" spans="1:4" x14ac:dyDescent="0.25">
      <c r="A265491" s="1">
        <v>46066.729166666664</v>
      </c>
      <c r="B265491">
        <v>0</v>
      </c>
      <c r="C265491" t="s">
        <v>0</v>
      </c>
      <c r="D265491" t="s">
        <v>3</v>
      </c>
    </row>
    <row r="265492" spans="1:4" x14ac:dyDescent="0.25">
      <c r="A265492" s="1">
        <v>46066.729166666664</v>
      </c>
      <c r="B265492">
        <v>0</v>
      </c>
      <c r="C265492" t="s">
        <v>0</v>
      </c>
      <c r="D265492" t="s">
        <v>1</v>
      </c>
    </row>
    <row r="265493" spans="1:4" x14ac:dyDescent="0.25">
      <c r="A265493" s="1">
        <v>46066.729166666664</v>
      </c>
      <c r="B265493">
        <v>6.0898680000000001</v>
      </c>
      <c r="C265493" t="s">
        <v>5</v>
      </c>
      <c r="D265493" t="s">
        <v>3</v>
      </c>
    </row>
    <row r="265494" spans="1:4" x14ac:dyDescent="0.25">
      <c r="A265494" s="1">
        <v>46066.729166666664</v>
      </c>
      <c r="B265494">
        <v>0.58401400000000003</v>
      </c>
      <c r="C265494" t="s">
        <v>5</v>
      </c>
      <c r="D265494" t="s">
        <v>1</v>
      </c>
    </row>
    <row r="265495" spans="1:4" x14ac:dyDescent="0.25">
      <c r="A265495" s="1">
        <v>46066.729166666664</v>
      </c>
      <c r="B265495">
        <v>0</v>
      </c>
      <c r="C265495" t="s">
        <v>0</v>
      </c>
      <c r="D265495" t="s">
        <v>2</v>
      </c>
    </row>
    <row r="265496" spans="1:4" x14ac:dyDescent="0.25">
      <c r="A265496" s="1">
        <v>46066.729166666664</v>
      </c>
      <c r="B265496">
        <v>0</v>
      </c>
      <c r="C265496" t="s">
        <v>5</v>
      </c>
      <c r="D265496" t="s">
        <v>4</v>
      </c>
    </row>
    <row r="265497" spans="1:4" x14ac:dyDescent="0.25">
      <c r="A265497" s="1">
        <v>46066.729166666664</v>
      </c>
      <c r="B265497">
        <v>0</v>
      </c>
      <c r="C265497" t="s">
        <v>0</v>
      </c>
      <c r="D265497" t="s">
        <v>4</v>
      </c>
    </row>
    <row r="265498" spans="1:4" x14ac:dyDescent="0.25">
      <c r="A265498" s="1">
        <v>46066.739583333336</v>
      </c>
      <c r="B265498">
        <v>0</v>
      </c>
      <c r="C265498" t="s">
        <v>5</v>
      </c>
      <c r="D265498" t="s">
        <v>4</v>
      </c>
    </row>
    <row r="265499" spans="1:4" x14ac:dyDescent="0.25">
      <c r="A265499" s="1">
        <v>46066.739583333336</v>
      </c>
      <c r="B265499">
        <v>0.60198600000000002</v>
      </c>
      <c r="C265499" t="s">
        <v>5</v>
      </c>
      <c r="D265499" t="s">
        <v>1</v>
      </c>
    </row>
    <row r="265500" spans="1:4" x14ac:dyDescent="0.25">
      <c r="A265500" s="1">
        <v>46066.739583333336</v>
      </c>
      <c r="B265500">
        <v>0</v>
      </c>
      <c r="C265500" t="s">
        <v>0</v>
      </c>
      <c r="D265500" t="s">
        <v>4</v>
      </c>
    </row>
    <row r="265501" spans="1:4" x14ac:dyDescent="0.25">
      <c r="A265501" s="1">
        <v>46066.739583333336</v>
      </c>
      <c r="B265501">
        <v>0</v>
      </c>
      <c r="C265501" t="s">
        <v>0</v>
      </c>
      <c r="D265501" t="s">
        <v>2</v>
      </c>
    </row>
    <row r="265502" spans="1:4" x14ac:dyDescent="0.25">
      <c r="A265502" s="1">
        <v>46066.739583333336</v>
      </c>
      <c r="B265502">
        <v>0</v>
      </c>
      <c r="C265502" t="s">
        <v>0</v>
      </c>
      <c r="D265502" t="s">
        <v>3</v>
      </c>
    </row>
    <row r="265503" spans="1:4" x14ac:dyDescent="0.25">
      <c r="A265503" s="1">
        <v>46066.739583333336</v>
      </c>
      <c r="B265503">
        <v>6.3091799999999996</v>
      </c>
      <c r="C265503" t="s">
        <v>5</v>
      </c>
      <c r="D265503" t="s">
        <v>3</v>
      </c>
    </row>
    <row r="265504" spans="1:4" x14ac:dyDescent="0.25">
      <c r="A265504" s="1">
        <v>46066.739583333336</v>
      </c>
      <c r="B265504">
        <v>0</v>
      </c>
      <c r="C265504" t="s">
        <v>0</v>
      </c>
      <c r="D265504" t="s">
        <v>1</v>
      </c>
    </row>
    <row r="265505" spans="1:4" x14ac:dyDescent="0.25">
      <c r="A265505" s="1">
        <v>46066.739583333336</v>
      </c>
      <c r="B265505">
        <v>9.9297459999999997</v>
      </c>
      <c r="C265505" t="s">
        <v>5</v>
      </c>
      <c r="D265505" t="s">
        <v>2</v>
      </c>
    </row>
    <row r="265506" spans="1:4" x14ac:dyDescent="0.25">
      <c r="A265506" s="1">
        <v>46066.75</v>
      </c>
      <c r="B265506">
        <v>0</v>
      </c>
      <c r="C265506" t="s">
        <v>0</v>
      </c>
      <c r="D265506" t="s">
        <v>1</v>
      </c>
    </row>
    <row r="265507" spans="1:4" x14ac:dyDescent="0.25">
      <c r="A265507" s="1">
        <v>46066.75</v>
      </c>
      <c r="B265507">
        <v>9.9634149999999995</v>
      </c>
      <c r="C265507" t="s">
        <v>5</v>
      </c>
      <c r="D265507" t="s">
        <v>2</v>
      </c>
    </row>
    <row r="265508" spans="1:4" x14ac:dyDescent="0.25">
      <c r="A265508" s="1">
        <v>46066.75</v>
      </c>
      <c r="B265508">
        <v>0</v>
      </c>
      <c r="C265508" t="s">
        <v>5</v>
      </c>
      <c r="D265508" t="s">
        <v>4</v>
      </c>
    </row>
    <row r="265509" spans="1:4" x14ac:dyDescent="0.25">
      <c r="A265509" s="1">
        <v>46066.75</v>
      </c>
      <c r="B265509">
        <v>5.7512429999999997</v>
      </c>
      <c r="C265509" t="s">
        <v>5</v>
      </c>
      <c r="D265509" t="s">
        <v>3</v>
      </c>
    </row>
    <row r="265510" spans="1:4" x14ac:dyDescent="0.25">
      <c r="A265510" s="1">
        <v>46066.75</v>
      </c>
      <c r="B265510">
        <v>7.0787000000000003E-2</v>
      </c>
      <c r="C265510" t="s">
        <v>5</v>
      </c>
      <c r="D265510" t="s">
        <v>1</v>
      </c>
    </row>
    <row r="265511" spans="1:4" x14ac:dyDescent="0.25">
      <c r="A265511" s="1">
        <v>46066.75</v>
      </c>
      <c r="B265511">
        <v>0</v>
      </c>
      <c r="C265511" t="s">
        <v>0</v>
      </c>
      <c r="D265511" t="s">
        <v>2</v>
      </c>
    </row>
    <row r="265512" spans="1:4" x14ac:dyDescent="0.25">
      <c r="A265512" s="1">
        <v>46066.75</v>
      </c>
      <c r="B265512">
        <v>0</v>
      </c>
      <c r="C265512" t="s">
        <v>0</v>
      </c>
      <c r="D265512" t="s">
        <v>3</v>
      </c>
    </row>
    <row r="265513" spans="1:4" x14ac:dyDescent="0.25">
      <c r="A265513" s="1">
        <v>46066.75</v>
      </c>
      <c r="B265513">
        <v>0</v>
      </c>
      <c r="C265513" t="s">
        <v>0</v>
      </c>
      <c r="D265513" t="s">
        <v>4</v>
      </c>
    </row>
    <row r="265514" spans="1:4" x14ac:dyDescent="0.25">
      <c r="A265514" s="1">
        <v>46066.760416666664</v>
      </c>
      <c r="B265514">
        <v>0</v>
      </c>
      <c r="C265514" t="s">
        <v>5</v>
      </c>
      <c r="D265514" t="s">
        <v>4</v>
      </c>
    </row>
    <row r="265515" spans="1:4" x14ac:dyDescent="0.25">
      <c r="A265515" s="1">
        <v>46066.760416666664</v>
      </c>
      <c r="B265515">
        <v>0</v>
      </c>
      <c r="C265515" t="s">
        <v>5</v>
      </c>
      <c r="D265515" t="s">
        <v>1</v>
      </c>
    </row>
    <row r="265516" spans="1:4" x14ac:dyDescent="0.25">
      <c r="A265516" s="1">
        <v>46066.760416666664</v>
      </c>
      <c r="B265516">
        <v>5.8424040000000002</v>
      </c>
      <c r="C265516" t="s">
        <v>5</v>
      </c>
      <c r="D265516" t="s">
        <v>3</v>
      </c>
    </row>
    <row r="265517" spans="1:4" x14ac:dyDescent="0.25">
      <c r="A265517" s="1">
        <v>46066.760416666664</v>
      </c>
      <c r="B265517">
        <v>0</v>
      </c>
      <c r="C265517" t="s">
        <v>0</v>
      </c>
      <c r="D265517" t="s">
        <v>2</v>
      </c>
    </row>
    <row r="265518" spans="1:4" x14ac:dyDescent="0.25">
      <c r="A265518" s="1">
        <v>46066.760416666664</v>
      </c>
      <c r="B265518">
        <v>0</v>
      </c>
      <c r="C265518" t="s">
        <v>0</v>
      </c>
      <c r="D265518" t="s">
        <v>4</v>
      </c>
    </row>
    <row r="265519" spans="1:4" x14ac:dyDescent="0.25">
      <c r="A265519" s="1">
        <v>46066.760416666664</v>
      </c>
      <c r="B265519">
        <v>10.052234</v>
      </c>
      <c r="C265519" t="s">
        <v>5</v>
      </c>
      <c r="D265519" t="s">
        <v>2</v>
      </c>
    </row>
    <row r="265520" spans="1:4" x14ac:dyDescent="0.25">
      <c r="A265520" s="1">
        <v>46066.760416666664</v>
      </c>
      <c r="B265520">
        <v>0</v>
      </c>
      <c r="C265520" t="s">
        <v>0</v>
      </c>
      <c r="D265520" t="s">
        <v>3</v>
      </c>
    </row>
    <row r="265521" spans="1:4" x14ac:dyDescent="0.25">
      <c r="A265521" s="1">
        <v>46066.760416666664</v>
      </c>
      <c r="B265521">
        <v>0</v>
      </c>
      <c r="C265521" t="s">
        <v>0</v>
      </c>
      <c r="D265521" t="s">
        <v>1</v>
      </c>
    </row>
    <row r="265522" spans="1:4" x14ac:dyDescent="0.25">
      <c r="A265522" s="1">
        <v>46066.770833333336</v>
      </c>
      <c r="B265522">
        <v>0</v>
      </c>
      <c r="C265522" t="s">
        <v>0</v>
      </c>
      <c r="D265522" t="s">
        <v>4</v>
      </c>
    </row>
    <row r="265523" spans="1:4" x14ac:dyDescent="0.25">
      <c r="A265523" s="1">
        <v>46066.770833333336</v>
      </c>
      <c r="B265523">
        <v>0</v>
      </c>
      <c r="C265523" t="s">
        <v>0</v>
      </c>
      <c r="D265523" t="s">
        <v>1</v>
      </c>
    </row>
    <row r="265524" spans="1:4" x14ac:dyDescent="0.25">
      <c r="A265524" s="1">
        <v>46066.770833333336</v>
      </c>
      <c r="B265524">
        <v>5.8049879999999998</v>
      </c>
      <c r="C265524" t="s">
        <v>5</v>
      </c>
      <c r="D265524" t="s">
        <v>3</v>
      </c>
    </row>
    <row r="265525" spans="1:4" x14ac:dyDescent="0.25">
      <c r="A265525" s="1">
        <v>46066.770833333336</v>
      </c>
      <c r="B265525">
        <v>0</v>
      </c>
      <c r="C265525" t="s">
        <v>5</v>
      </c>
      <c r="D265525" t="s">
        <v>1</v>
      </c>
    </row>
    <row r="265526" spans="1:4" x14ac:dyDescent="0.25">
      <c r="A265526" s="1">
        <v>46066.770833333336</v>
      </c>
      <c r="B265526">
        <v>0</v>
      </c>
      <c r="C265526" t="s">
        <v>0</v>
      </c>
      <c r="D265526" t="s">
        <v>3</v>
      </c>
    </row>
    <row r="265527" spans="1:4" x14ac:dyDescent="0.25">
      <c r="A265527" s="1">
        <v>46066.770833333336</v>
      </c>
      <c r="B265527">
        <v>0</v>
      </c>
      <c r="C265527" t="s">
        <v>5</v>
      </c>
      <c r="D265527" t="s">
        <v>4</v>
      </c>
    </row>
    <row r="265528" spans="1:4" x14ac:dyDescent="0.25">
      <c r="A265528" s="1">
        <v>46066.770833333336</v>
      </c>
      <c r="B265528">
        <v>0</v>
      </c>
      <c r="C265528" t="s">
        <v>0</v>
      </c>
      <c r="D265528" t="s">
        <v>2</v>
      </c>
    </row>
    <row r="265529" spans="1:4" x14ac:dyDescent="0.25">
      <c r="A265529" s="1">
        <v>46066.770833333336</v>
      </c>
      <c r="B265529">
        <v>10.062288000000001</v>
      </c>
      <c r="C265529" t="s">
        <v>5</v>
      </c>
      <c r="D265529" t="s">
        <v>2</v>
      </c>
    </row>
    <row r="265530" spans="1:4" x14ac:dyDescent="0.25">
      <c r="A265530" s="1">
        <v>46066.78125</v>
      </c>
      <c r="B265530">
        <v>0</v>
      </c>
      <c r="C265530" t="s">
        <v>0</v>
      </c>
      <c r="D265530" t="s">
        <v>3</v>
      </c>
    </row>
    <row r="265531" spans="1:4" x14ac:dyDescent="0.25">
      <c r="A265531" s="1">
        <v>46066.78125</v>
      </c>
      <c r="B265531">
        <v>0</v>
      </c>
      <c r="C265531" t="s">
        <v>0</v>
      </c>
      <c r="D265531" t="s">
        <v>1</v>
      </c>
    </row>
    <row r="265532" spans="1:4" x14ac:dyDescent="0.25">
      <c r="A265532" s="1">
        <v>46066.78125</v>
      </c>
      <c r="B265532">
        <v>0</v>
      </c>
      <c r="C265532" t="s">
        <v>5</v>
      </c>
      <c r="D265532" t="s">
        <v>4</v>
      </c>
    </row>
    <row r="265533" spans="1:4" x14ac:dyDescent="0.25">
      <c r="A265533" s="1">
        <v>46066.78125</v>
      </c>
      <c r="B265533">
        <v>5.7767340000000003</v>
      </c>
      <c r="C265533" t="s">
        <v>5</v>
      </c>
      <c r="D265533" t="s">
        <v>3</v>
      </c>
    </row>
    <row r="265534" spans="1:4" x14ac:dyDescent="0.25">
      <c r="A265534" s="1">
        <v>46066.78125</v>
      </c>
      <c r="B265534">
        <v>0</v>
      </c>
      <c r="C265534" t="s">
        <v>0</v>
      </c>
      <c r="D265534" t="s">
        <v>2</v>
      </c>
    </row>
    <row r="265535" spans="1:4" x14ac:dyDescent="0.25">
      <c r="A265535" s="1">
        <v>46066.78125</v>
      </c>
      <c r="B265535">
        <v>0</v>
      </c>
      <c r="C265535" t="s">
        <v>5</v>
      </c>
      <c r="D265535" t="s">
        <v>1</v>
      </c>
    </row>
    <row r="265536" spans="1:4" x14ac:dyDescent="0.25">
      <c r="A265536" s="1">
        <v>46066.78125</v>
      </c>
      <c r="B265536">
        <v>0</v>
      </c>
      <c r="C265536" t="s">
        <v>0</v>
      </c>
      <c r="D265536" t="s">
        <v>4</v>
      </c>
    </row>
    <row r="265537" spans="1:4" x14ac:dyDescent="0.25">
      <c r="A265537" s="1">
        <v>46066.78125</v>
      </c>
      <c r="B265537">
        <v>10.072811</v>
      </c>
      <c r="C265537" t="s">
        <v>5</v>
      </c>
      <c r="D265537" t="s">
        <v>2</v>
      </c>
    </row>
    <row r="265538" spans="1:4" x14ac:dyDescent="0.25">
      <c r="A265538" s="1">
        <v>46066.791666666664</v>
      </c>
      <c r="B265538">
        <v>0</v>
      </c>
      <c r="C265538" t="s">
        <v>0</v>
      </c>
      <c r="D265538" t="s">
        <v>2</v>
      </c>
    </row>
    <row r="265539" spans="1:4" x14ac:dyDescent="0.25">
      <c r="A265539" s="1">
        <v>46066.791666666664</v>
      </c>
      <c r="B265539">
        <v>0</v>
      </c>
      <c r="C265539" t="s">
        <v>0</v>
      </c>
      <c r="D265539" t="s">
        <v>4</v>
      </c>
    </row>
    <row r="265540" spans="1:4" x14ac:dyDescent="0.25">
      <c r="A265540" s="1">
        <v>46066.791666666664</v>
      </c>
      <c r="B265540">
        <v>0</v>
      </c>
      <c r="C265540" t="s">
        <v>5</v>
      </c>
      <c r="D265540" t="s">
        <v>4</v>
      </c>
    </row>
    <row r="265541" spans="1:4" x14ac:dyDescent="0.25">
      <c r="A265541" s="1">
        <v>46066.791666666664</v>
      </c>
      <c r="B265541">
        <v>0</v>
      </c>
      <c r="C265541" t="s">
        <v>0</v>
      </c>
      <c r="D265541" t="s">
        <v>1</v>
      </c>
    </row>
    <row r="265542" spans="1:4" x14ac:dyDescent="0.25">
      <c r="A265542" s="1">
        <v>46066.791666666664</v>
      </c>
      <c r="B265542">
        <v>5.550529</v>
      </c>
      <c r="C265542" t="s">
        <v>5</v>
      </c>
      <c r="D265542" t="s">
        <v>2</v>
      </c>
    </row>
    <row r="265543" spans="1:4" x14ac:dyDescent="0.25">
      <c r="A265543" s="1">
        <v>46066.791666666664</v>
      </c>
      <c r="B265543">
        <v>0</v>
      </c>
      <c r="C265543" t="s">
        <v>0</v>
      </c>
      <c r="D265543" t="s">
        <v>3</v>
      </c>
    </row>
    <row r="265544" spans="1:4" x14ac:dyDescent="0.25">
      <c r="A265544" s="1">
        <v>46066.791666666664</v>
      </c>
      <c r="B265544">
        <v>4.2672080000000001</v>
      </c>
      <c r="C265544" t="s">
        <v>5</v>
      </c>
      <c r="D265544" t="s">
        <v>3</v>
      </c>
    </row>
    <row r="265545" spans="1:4" x14ac:dyDescent="0.25">
      <c r="A265545" s="1">
        <v>46066.791666666664</v>
      </c>
      <c r="B265545">
        <v>0</v>
      </c>
      <c r="C265545" t="s">
        <v>5</v>
      </c>
      <c r="D265545" t="s">
        <v>1</v>
      </c>
    </row>
    <row r="265546" spans="1:4" x14ac:dyDescent="0.25">
      <c r="A265546" s="1">
        <v>46066.802083333336</v>
      </c>
      <c r="B265546">
        <v>0</v>
      </c>
      <c r="C265546" t="s">
        <v>0</v>
      </c>
      <c r="D265546" t="s">
        <v>4</v>
      </c>
    </row>
    <row r="265547" spans="1:4" x14ac:dyDescent="0.25">
      <c r="A265547" s="1">
        <v>46066.802083333336</v>
      </c>
      <c r="B265547">
        <v>5.1311260000000001</v>
      </c>
      <c r="C265547" t="s">
        <v>5</v>
      </c>
      <c r="D265547" t="s">
        <v>2</v>
      </c>
    </row>
    <row r="265548" spans="1:4" x14ac:dyDescent="0.25">
      <c r="A265548" s="1">
        <v>46066.802083333336</v>
      </c>
      <c r="B265548">
        <v>0</v>
      </c>
      <c r="C265548" t="s">
        <v>0</v>
      </c>
      <c r="D265548" t="s">
        <v>3</v>
      </c>
    </row>
    <row r="265549" spans="1:4" x14ac:dyDescent="0.25">
      <c r="A265549" s="1">
        <v>46066.802083333336</v>
      </c>
      <c r="B265549">
        <v>0</v>
      </c>
      <c r="C265549" t="s">
        <v>0</v>
      </c>
      <c r="D265549" t="s">
        <v>1</v>
      </c>
    </row>
    <row r="265550" spans="1:4" x14ac:dyDescent="0.25">
      <c r="A265550" s="1">
        <v>46066.802083333336</v>
      </c>
      <c r="B265550">
        <v>0</v>
      </c>
      <c r="C265550" t="s">
        <v>5</v>
      </c>
      <c r="D265550" t="s">
        <v>1</v>
      </c>
    </row>
    <row r="265551" spans="1:4" x14ac:dyDescent="0.25">
      <c r="A265551" s="1">
        <v>46066.802083333336</v>
      </c>
      <c r="B265551">
        <v>0</v>
      </c>
      <c r="C265551" t="s">
        <v>0</v>
      </c>
      <c r="D265551" t="s">
        <v>2</v>
      </c>
    </row>
    <row r="265552" spans="1:4" x14ac:dyDescent="0.25">
      <c r="A265552" s="1">
        <v>46066.802083333336</v>
      </c>
      <c r="B265552">
        <v>0</v>
      </c>
      <c r="C265552" t="s">
        <v>5</v>
      </c>
      <c r="D265552" t="s">
        <v>4</v>
      </c>
    </row>
    <row r="265553" spans="1:4" x14ac:dyDescent="0.25">
      <c r="A265553" s="1">
        <v>46066.802083333336</v>
      </c>
      <c r="B265553">
        <v>4.0926629999999999</v>
      </c>
      <c r="C265553" t="s">
        <v>5</v>
      </c>
      <c r="D265553" t="s">
        <v>3</v>
      </c>
    </row>
    <row r="265554" spans="1:4" x14ac:dyDescent="0.25">
      <c r="A265554" s="1">
        <v>46066.8125</v>
      </c>
      <c r="B265554">
        <v>0</v>
      </c>
      <c r="C265554" t="s">
        <v>5</v>
      </c>
      <c r="D265554" t="s">
        <v>1</v>
      </c>
    </row>
    <row r="265555" spans="1:4" x14ac:dyDescent="0.25">
      <c r="A265555" s="1">
        <v>46066.8125</v>
      </c>
      <c r="B265555">
        <v>4.9005910000000004</v>
      </c>
      <c r="C265555" t="s">
        <v>5</v>
      </c>
      <c r="D265555" t="s">
        <v>2</v>
      </c>
    </row>
    <row r="265556" spans="1:4" x14ac:dyDescent="0.25">
      <c r="A265556" s="1">
        <v>46066.8125</v>
      </c>
      <c r="B265556">
        <v>0</v>
      </c>
      <c r="C265556" t="s">
        <v>0</v>
      </c>
      <c r="D265556" t="s">
        <v>1</v>
      </c>
    </row>
    <row r="265557" spans="1:4" x14ac:dyDescent="0.25">
      <c r="A265557" s="1">
        <v>46066.8125</v>
      </c>
      <c r="B265557">
        <v>0</v>
      </c>
      <c r="C265557" t="s">
        <v>0</v>
      </c>
      <c r="D265557" t="s">
        <v>3</v>
      </c>
    </row>
    <row r="265558" spans="1:4" x14ac:dyDescent="0.25">
      <c r="A265558" s="1">
        <v>46066.8125</v>
      </c>
      <c r="B265558">
        <v>0</v>
      </c>
      <c r="C265558" t="s">
        <v>5</v>
      </c>
      <c r="D265558" t="s">
        <v>4</v>
      </c>
    </row>
    <row r="265559" spans="1:4" x14ac:dyDescent="0.25">
      <c r="A265559" s="1">
        <v>46066.8125</v>
      </c>
      <c r="B265559">
        <v>0</v>
      </c>
      <c r="C265559" t="s">
        <v>0</v>
      </c>
      <c r="D265559" t="s">
        <v>4</v>
      </c>
    </row>
    <row r="265560" spans="1:4" x14ac:dyDescent="0.25">
      <c r="A265560" s="1">
        <v>46066.8125</v>
      </c>
      <c r="B265560">
        <v>0</v>
      </c>
      <c r="C265560" t="s">
        <v>0</v>
      </c>
      <c r="D265560" t="s">
        <v>2</v>
      </c>
    </row>
    <row r="265561" spans="1:4" x14ac:dyDescent="0.25">
      <c r="A265561" s="1">
        <v>46066.8125</v>
      </c>
      <c r="B265561">
        <v>4.0632669999999997</v>
      </c>
      <c r="C265561" t="s">
        <v>5</v>
      </c>
      <c r="D265561" t="s">
        <v>3</v>
      </c>
    </row>
    <row r="265562" spans="1:4" x14ac:dyDescent="0.25">
      <c r="A265562" s="1">
        <v>46066.822916666664</v>
      </c>
      <c r="B265562">
        <v>0</v>
      </c>
      <c r="C265562" t="s">
        <v>5</v>
      </c>
      <c r="D265562" t="s">
        <v>1</v>
      </c>
    </row>
    <row r="265563" spans="1:4" x14ac:dyDescent="0.25">
      <c r="A265563" s="1">
        <v>46066.822916666664</v>
      </c>
      <c r="B265563">
        <v>0</v>
      </c>
      <c r="C265563" t="s">
        <v>0</v>
      </c>
      <c r="D265563" t="s">
        <v>3</v>
      </c>
    </row>
    <row r="265564" spans="1:4" x14ac:dyDescent="0.25">
      <c r="A265564" s="1">
        <v>46066.822916666664</v>
      </c>
      <c r="B265564">
        <v>0</v>
      </c>
      <c r="C265564" t="s">
        <v>0</v>
      </c>
      <c r="D265564" t="s">
        <v>1</v>
      </c>
    </row>
    <row r="265565" spans="1:4" x14ac:dyDescent="0.25">
      <c r="A265565" s="1">
        <v>46066.822916666664</v>
      </c>
      <c r="B265565">
        <v>0</v>
      </c>
      <c r="C265565" t="s">
        <v>0</v>
      </c>
      <c r="D265565" t="s">
        <v>4</v>
      </c>
    </row>
    <row r="265566" spans="1:4" x14ac:dyDescent="0.25">
      <c r="A265566" s="1">
        <v>46066.822916666664</v>
      </c>
      <c r="B265566">
        <v>4.1094840000000001</v>
      </c>
      <c r="C265566" t="s">
        <v>5</v>
      </c>
      <c r="D265566" t="s">
        <v>3</v>
      </c>
    </row>
    <row r="265567" spans="1:4" x14ac:dyDescent="0.25">
      <c r="A265567" s="1">
        <v>46066.822916666664</v>
      </c>
      <c r="B265567">
        <v>4.8976249999999997</v>
      </c>
      <c r="C265567" t="s">
        <v>5</v>
      </c>
      <c r="D265567" t="s">
        <v>2</v>
      </c>
    </row>
    <row r="265568" spans="1:4" x14ac:dyDescent="0.25">
      <c r="A265568" s="1">
        <v>46066.822916666664</v>
      </c>
      <c r="B265568">
        <v>0</v>
      </c>
      <c r="C265568" t="s">
        <v>5</v>
      </c>
      <c r="D265568" t="s">
        <v>4</v>
      </c>
    </row>
    <row r="265569" spans="1:4" x14ac:dyDescent="0.25">
      <c r="A265569" s="1">
        <v>46066.822916666664</v>
      </c>
      <c r="B265569">
        <v>0</v>
      </c>
      <c r="C265569" t="s">
        <v>0</v>
      </c>
      <c r="D265569" t="s">
        <v>2</v>
      </c>
    </row>
    <row r="265570" spans="1:4" x14ac:dyDescent="0.25">
      <c r="A265570" s="1">
        <v>46066.833333333336</v>
      </c>
      <c r="B265570">
        <v>4.5626090000000001</v>
      </c>
      <c r="C265570" t="s">
        <v>5</v>
      </c>
      <c r="D265570" t="s">
        <v>2</v>
      </c>
    </row>
    <row r="265571" spans="1:4" x14ac:dyDescent="0.25">
      <c r="A265571" s="1">
        <v>46066.833333333336</v>
      </c>
      <c r="B265571">
        <v>0</v>
      </c>
      <c r="C265571" t="s">
        <v>0</v>
      </c>
      <c r="D265571" t="s">
        <v>2</v>
      </c>
    </row>
    <row r="265572" spans="1:4" x14ac:dyDescent="0.25">
      <c r="A265572" s="1">
        <v>46066.833333333336</v>
      </c>
      <c r="B265572">
        <v>0</v>
      </c>
      <c r="C265572" t="s">
        <v>5</v>
      </c>
      <c r="D265572" t="s">
        <v>4</v>
      </c>
    </row>
    <row r="265573" spans="1:4" x14ac:dyDescent="0.25">
      <c r="A265573" s="1">
        <v>46066.833333333336</v>
      </c>
      <c r="B265573">
        <v>0</v>
      </c>
      <c r="C265573" t="s">
        <v>0</v>
      </c>
      <c r="D265573" t="s">
        <v>1</v>
      </c>
    </row>
    <row r="265574" spans="1:4" x14ac:dyDescent="0.25">
      <c r="A265574" s="1">
        <v>46066.833333333336</v>
      </c>
      <c r="B265574">
        <v>0</v>
      </c>
      <c r="C265574" t="s">
        <v>5</v>
      </c>
      <c r="D265574" t="s">
        <v>1</v>
      </c>
    </row>
    <row r="265575" spans="1:4" x14ac:dyDescent="0.25">
      <c r="A265575" s="1">
        <v>46066.833333333336</v>
      </c>
      <c r="B265575">
        <v>0</v>
      </c>
      <c r="C265575" t="s">
        <v>0</v>
      </c>
      <c r="D265575" t="s">
        <v>3</v>
      </c>
    </row>
    <row r="265576" spans="1:4" x14ac:dyDescent="0.25">
      <c r="A265576" s="1">
        <v>46066.833333333336</v>
      </c>
      <c r="B265576">
        <v>0</v>
      </c>
      <c r="C265576" t="s">
        <v>0</v>
      </c>
      <c r="D265576" t="s">
        <v>4</v>
      </c>
    </row>
    <row r="265577" spans="1:4" x14ac:dyDescent="0.25">
      <c r="A265577" s="1">
        <v>46066.833333333336</v>
      </c>
      <c r="B265577">
        <v>2.765679</v>
      </c>
      <c r="C265577" t="s">
        <v>5</v>
      </c>
      <c r="D265577" t="s">
        <v>3</v>
      </c>
    </row>
    <row r="265578" spans="1:4" x14ac:dyDescent="0.25">
      <c r="A265578" s="1">
        <v>46066.84375</v>
      </c>
      <c r="B265578">
        <v>0</v>
      </c>
      <c r="C265578" t="s">
        <v>5</v>
      </c>
      <c r="D265578" t="s">
        <v>1</v>
      </c>
    </row>
    <row r="265579" spans="1:4" x14ac:dyDescent="0.25">
      <c r="A265579" s="1">
        <v>46066.84375</v>
      </c>
      <c r="B265579">
        <v>4.534084</v>
      </c>
      <c r="C265579" t="s">
        <v>5</v>
      </c>
      <c r="D265579" t="s">
        <v>2</v>
      </c>
    </row>
    <row r="265580" spans="1:4" x14ac:dyDescent="0.25">
      <c r="A265580" s="1">
        <v>46066.84375</v>
      </c>
      <c r="B265580">
        <v>0</v>
      </c>
      <c r="C265580" t="s">
        <v>0</v>
      </c>
      <c r="D265580" t="s">
        <v>2</v>
      </c>
    </row>
    <row r="265581" spans="1:4" x14ac:dyDescent="0.25">
      <c r="A265581" s="1">
        <v>46066.84375</v>
      </c>
      <c r="B265581">
        <v>0</v>
      </c>
      <c r="C265581" t="s">
        <v>0</v>
      </c>
      <c r="D265581" t="s">
        <v>4</v>
      </c>
    </row>
    <row r="265582" spans="1:4" x14ac:dyDescent="0.25">
      <c r="A265582" s="1">
        <v>46066.84375</v>
      </c>
      <c r="B265582">
        <v>0</v>
      </c>
      <c r="C265582" t="s">
        <v>5</v>
      </c>
      <c r="D265582" t="s">
        <v>4</v>
      </c>
    </row>
    <row r="265583" spans="1:4" x14ac:dyDescent="0.25">
      <c r="A265583" s="1">
        <v>46066.84375</v>
      </c>
      <c r="B265583">
        <v>0</v>
      </c>
      <c r="C265583" t="s">
        <v>0</v>
      </c>
      <c r="D265583" t="s">
        <v>3</v>
      </c>
    </row>
    <row r="265584" spans="1:4" x14ac:dyDescent="0.25">
      <c r="A265584" s="1">
        <v>46066.84375</v>
      </c>
      <c r="B265584">
        <v>0</v>
      </c>
      <c r="C265584" t="s">
        <v>0</v>
      </c>
      <c r="D265584" t="s">
        <v>1</v>
      </c>
    </row>
    <row r="265585" spans="1:4" x14ac:dyDescent="0.25">
      <c r="A265585" s="1">
        <v>46066.84375</v>
      </c>
      <c r="B265585">
        <v>2.6913469999999999</v>
      </c>
      <c r="C265585" t="s">
        <v>5</v>
      </c>
      <c r="D265585" t="s">
        <v>3</v>
      </c>
    </row>
    <row r="265586" spans="1:4" x14ac:dyDescent="0.25">
      <c r="A265586" s="1">
        <v>46066.854166666664</v>
      </c>
      <c r="B265586">
        <v>0</v>
      </c>
      <c r="C265586" t="s">
        <v>0</v>
      </c>
      <c r="D265586" t="s">
        <v>1</v>
      </c>
    </row>
    <row r="265587" spans="1:4" x14ac:dyDescent="0.25">
      <c r="A265587" s="1">
        <v>46066.854166666664</v>
      </c>
      <c r="B265587">
        <v>0</v>
      </c>
      <c r="C265587" t="s">
        <v>5</v>
      </c>
      <c r="D265587" t="s">
        <v>1</v>
      </c>
    </row>
    <row r="265588" spans="1:4" x14ac:dyDescent="0.25">
      <c r="A265588" s="1">
        <v>46066.854166666664</v>
      </c>
      <c r="B265588">
        <v>0</v>
      </c>
      <c r="C265588" t="s">
        <v>0</v>
      </c>
      <c r="D265588" t="s">
        <v>2</v>
      </c>
    </row>
    <row r="265589" spans="1:4" x14ac:dyDescent="0.25">
      <c r="A265589" s="1">
        <v>46066.854166666664</v>
      </c>
      <c r="B265589">
        <v>2.5975969999999999</v>
      </c>
      <c r="C265589" t="s">
        <v>5</v>
      </c>
      <c r="D265589" t="s">
        <v>3</v>
      </c>
    </row>
    <row r="265590" spans="1:4" x14ac:dyDescent="0.25">
      <c r="A265590" s="1">
        <v>46066.854166666664</v>
      </c>
      <c r="B265590">
        <v>0</v>
      </c>
      <c r="C265590" t="s">
        <v>0</v>
      </c>
      <c r="D265590" t="s">
        <v>4</v>
      </c>
    </row>
    <row r="265591" spans="1:4" x14ac:dyDescent="0.25">
      <c r="A265591" s="1">
        <v>46066.854166666664</v>
      </c>
      <c r="B265591">
        <v>0</v>
      </c>
      <c r="C265591" t="s">
        <v>0</v>
      </c>
      <c r="D265591" t="s">
        <v>3</v>
      </c>
    </row>
    <row r="265592" spans="1:4" x14ac:dyDescent="0.25">
      <c r="A265592" s="1">
        <v>46066.854166666664</v>
      </c>
      <c r="B265592">
        <v>0</v>
      </c>
      <c r="C265592" t="s">
        <v>5</v>
      </c>
      <c r="D265592" t="s">
        <v>4</v>
      </c>
    </row>
    <row r="265593" spans="1:4" x14ac:dyDescent="0.25">
      <c r="A265593" s="1">
        <v>46066.854166666664</v>
      </c>
      <c r="B265593">
        <v>4.5668220000000002</v>
      </c>
      <c r="C265593" t="s">
        <v>5</v>
      </c>
      <c r="D265593" t="s">
        <v>2</v>
      </c>
    </row>
    <row r="265594" spans="1:4" x14ac:dyDescent="0.25">
      <c r="A265594" s="1">
        <v>46066.864583333336</v>
      </c>
      <c r="B265594">
        <v>0</v>
      </c>
      <c r="C265594" t="s">
        <v>5</v>
      </c>
      <c r="D265594" t="s">
        <v>1</v>
      </c>
    </row>
    <row r="265595" spans="1:4" x14ac:dyDescent="0.25">
      <c r="A265595" s="1">
        <v>46066.864583333336</v>
      </c>
      <c r="B265595">
        <v>0</v>
      </c>
      <c r="C265595" t="s">
        <v>0</v>
      </c>
      <c r="D265595" t="s">
        <v>3</v>
      </c>
    </row>
    <row r="265596" spans="1:4" x14ac:dyDescent="0.25">
      <c r="A265596" s="1">
        <v>46066.864583333336</v>
      </c>
      <c r="B265596">
        <v>0</v>
      </c>
      <c r="C265596" t="s">
        <v>0</v>
      </c>
      <c r="D265596" t="s">
        <v>2</v>
      </c>
    </row>
    <row r="265597" spans="1:4" x14ac:dyDescent="0.25">
      <c r="A265597" s="1">
        <v>46066.864583333336</v>
      </c>
      <c r="B265597">
        <v>0</v>
      </c>
      <c r="C265597" t="s">
        <v>0</v>
      </c>
      <c r="D265597" t="s">
        <v>4</v>
      </c>
    </row>
    <row r="265598" spans="1:4" x14ac:dyDescent="0.25">
      <c r="A265598" s="1">
        <v>46066.864583333336</v>
      </c>
      <c r="B265598">
        <v>2.6672769999999999</v>
      </c>
      <c r="C265598" t="s">
        <v>5</v>
      </c>
      <c r="D265598" t="s">
        <v>3</v>
      </c>
    </row>
    <row r="265599" spans="1:4" x14ac:dyDescent="0.25">
      <c r="A265599" s="1">
        <v>46066.864583333336</v>
      </c>
      <c r="B265599">
        <v>0</v>
      </c>
      <c r="C265599" t="s">
        <v>0</v>
      </c>
      <c r="D265599" t="s">
        <v>1</v>
      </c>
    </row>
    <row r="265600" spans="1:4" x14ac:dyDescent="0.25">
      <c r="A265600" s="1">
        <v>46066.864583333336</v>
      </c>
      <c r="B265600">
        <v>4.3394890000000004</v>
      </c>
      <c r="C265600" t="s">
        <v>5</v>
      </c>
      <c r="D265600" t="s">
        <v>2</v>
      </c>
    </row>
    <row r="265601" spans="1:4" x14ac:dyDescent="0.25">
      <c r="A265601" s="1">
        <v>46066.864583333336</v>
      </c>
      <c r="B265601">
        <v>0</v>
      </c>
      <c r="C265601" t="s">
        <v>5</v>
      </c>
      <c r="D265601" t="s">
        <v>4</v>
      </c>
    </row>
    <row r="265602" spans="1:4" x14ac:dyDescent="0.25">
      <c r="A265602" s="1">
        <v>46066.875</v>
      </c>
      <c r="B265602">
        <v>0</v>
      </c>
      <c r="C265602" t="s">
        <v>5</v>
      </c>
      <c r="D265602" t="s">
        <v>4</v>
      </c>
    </row>
    <row r="265603" spans="1:4" x14ac:dyDescent="0.25">
      <c r="A265603" s="1">
        <v>46066.875</v>
      </c>
      <c r="B265603">
        <v>1.8060339999999999</v>
      </c>
      <c r="C265603" t="s">
        <v>5</v>
      </c>
      <c r="D265603" t="s">
        <v>2</v>
      </c>
    </row>
    <row r="265604" spans="1:4" x14ac:dyDescent="0.25">
      <c r="A265604" s="1">
        <v>46066.875</v>
      </c>
      <c r="B265604">
        <v>1.1589149999999999</v>
      </c>
      <c r="C265604" t="s">
        <v>5</v>
      </c>
      <c r="D265604" t="s">
        <v>3</v>
      </c>
    </row>
    <row r="265605" spans="1:4" x14ac:dyDescent="0.25">
      <c r="A265605" s="1">
        <v>46066.875</v>
      </c>
      <c r="B265605">
        <v>0</v>
      </c>
      <c r="C265605" t="s">
        <v>5</v>
      </c>
      <c r="D265605" t="s">
        <v>1</v>
      </c>
    </row>
    <row r="265606" spans="1:4" x14ac:dyDescent="0.25">
      <c r="A265606" s="1">
        <v>46066.875</v>
      </c>
      <c r="B265606">
        <v>0.12446</v>
      </c>
      <c r="C265606" t="s">
        <v>0</v>
      </c>
      <c r="D265606" t="s">
        <v>3</v>
      </c>
    </row>
    <row r="265607" spans="1:4" x14ac:dyDescent="0.25">
      <c r="A265607" s="1">
        <v>46066.875</v>
      </c>
      <c r="B265607">
        <v>0</v>
      </c>
      <c r="C265607" t="s">
        <v>0</v>
      </c>
      <c r="D265607" t="s">
        <v>4</v>
      </c>
    </row>
    <row r="265608" spans="1:4" x14ac:dyDescent="0.25">
      <c r="A265608" s="1">
        <v>46066.875</v>
      </c>
      <c r="B265608">
        <v>8.1370999999999999E-2</v>
      </c>
      <c r="C265608" t="s">
        <v>0</v>
      </c>
      <c r="D265608" t="s">
        <v>2</v>
      </c>
    </row>
    <row r="265609" spans="1:4" x14ac:dyDescent="0.25">
      <c r="A265609" s="1">
        <v>46066.875</v>
      </c>
      <c r="B265609">
        <v>0</v>
      </c>
      <c r="C265609" t="s">
        <v>0</v>
      </c>
      <c r="D265609" t="s">
        <v>1</v>
      </c>
    </row>
    <row r="265610" spans="1:4" x14ac:dyDescent="0.25">
      <c r="A265610" s="1">
        <v>46066.885416666664</v>
      </c>
      <c r="B265610">
        <v>1.8799999999999999E-4</v>
      </c>
      <c r="C265610" t="s">
        <v>5</v>
      </c>
      <c r="D265610" t="s">
        <v>3</v>
      </c>
    </row>
    <row r="265611" spans="1:4" x14ac:dyDescent="0.25">
      <c r="A265611" s="1">
        <v>46066.885416666664</v>
      </c>
      <c r="B265611">
        <v>0</v>
      </c>
      <c r="C265611" t="s">
        <v>5</v>
      </c>
      <c r="D265611" t="s">
        <v>4</v>
      </c>
    </row>
    <row r="265612" spans="1:4" x14ac:dyDescent="0.25">
      <c r="A265612" s="1">
        <v>46066.885416666664</v>
      </c>
      <c r="B265612">
        <v>0</v>
      </c>
      <c r="C265612" t="s">
        <v>5</v>
      </c>
      <c r="D265612" t="s">
        <v>2</v>
      </c>
    </row>
    <row r="265613" spans="1:4" x14ac:dyDescent="0.25">
      <c r="A265613" s="1">
        <v>46066.885416666664</v>
      </c>
      <c r="B265613">
        <v>0</v>
      </c>
      <c r="C265613" t="s">
        <v>0</v>
      </c>
      <c r="D265613" t="s">
        <v>4</v>
      </c>
    </row>
    <row r="265614" spans="1:4" x14ac:dyDescent="0.25">
      <c r="A265614" s="1">
        <v>46066.885416666664</v>
      </c>
      <c r="B265614">
        <v>0.16924900000000001</v>
      </c>
      <c r="C265614" t="s">
        <v>0</v>
      </c>
      <c r="D265614" t="s">
        <v>2</v>
      </c>
    </row>
    <row r="265615" spans="1:4" x14ac:dyDescent="0.25">
      <c r="A265615" s="1">
        <v>46066.885416666664</v>
      </c>
      <c r="B265615">
        <v>0</v>
      </c>
      <c r="C265615" t="s">
        <v>0</v>
      </c>
      <c r="D265615" t="s">
        <v>1</v>
      </c>
    </row>
    <row r="265616" spans="1:4" x14ac:dyDescent="0.25">
      <c r="A265616" s="1">
        <v>46066.885416666664</v>
      </c>
      <c r="B265616">
        <v>0</v>
      </c>
      <c r="C265616" t="s">
        <v>5</v>
      </c>
      <c r="D265616" t="s">
        <v>1</v>
      </c>
    </row>
    <row r="265617" spans="1:4" x14ac:dyDescent="0.25">
      <c r="A265617" s="1">
        <v>46066.885416666664</v>
      </c>
      <c r="B265617">
        <v>0.292962</v>
      </c>
      <c r="C265617" t="s">
        <v>0</v>
      </c>
      <c r="D265617" t="s">
        <v>3</v>
      </c>
    </row>
    <row r="265618" spans="1:4" x14ac:dyDescent="0.25">
      <c r="A265618" s="1">
        <v>46066.895833333336</v>
      </c>
      <c r="B265618">
        <v>0</v>
      </c>
      <c r="C265618" t="s">
        <v>0</v>
      </c>
      <c r="D265618" t="s">
        <v>4</v>
      </c>
    </row>
    <row r="265619" spans="1:4" x14ac:dyDescent="0.25">
      <c r="A265619" s="1">
        <v>46066.895833333336</v>
      </c>
      <c r="B265619">
        <v>0.37104900000000002</v>
      </c>
      <c r="C265619" t="s">
        <v>5</v>
      </c>
      <c r="D265619" t="s">
        <v>3</v>
      </c>
    </row>
    <row r="265620" spans="1:4" x14ac:dyDescent="0.25">
      <c r="A265620" s="1">
        <v>46066.895833333336</v>
      </c>
      <c r="B265620">
        <v>0</v>
      </c>
      <c r="C265620" t="s">
        <v>0</v>
      </c>
      <c r="D265620" t="s">
        <v>1</v>
      </c>
    </row>
    <row r="265621" spans="1:4" x14ac:dyDescent="0.25">
      <c r="A265621" s="1">
        <v>46066.895833333336</v>
      </c>
      <c r="B265621">
        <v>0</v>
      </c>
      <c r="C265621" t="s">
        <v>5</v>
      </c>
      <c r="D265621" t="s">
        <v>1</v>
      </c>
    </row>
    <row r="265622" spans="1:4" x14ac:dyDescent="0.25">
      <c r="A265622" s="1">
        <v>46066.895833333336</v>
      </c>
      <c r="B265622">
        <v>0</v>
      </c>
      <c r="C265622" t="s">
        <v>5</v>
      </c>
      <c r="D265622" t="s">
        <v>4</v>
      </c>
    </row>
    <row r="265623" spans="1:4" x14ac:dyDescent="0.25">
      <c r="A265623" s="1">
        <v>46066.895833333336</v>
      </c>
      <c r="B265623">
        <v>0.119461</v>
      </c>
      <c r="C265623" t="s">
        <v>0</v>
      </c>
      <c r="D265623" t="s">
        <v>2</v>
      </c>
    </row>
    <row r="265624" spans="1:4" x14ac:dyDescent="0.25">
      <c r="A265624" s="1">
        <v>46066.895833333336</v>
      </c>
      <c r="B265624">
        <v>0.177118</v>
      </c>
      <c r="C265624" t="s">
        <v>0</v>
      </c>
      <c r="D265624" t="s">
        <v>3</v>
      </c>
    </row>
    <row r="265625" spans="1:4" x14ac:dyDescent="0.25">
      <c r="A265625" s="1">
        <v>46066.895833333336</v>
      </c>
      <c r="B265625">
        <v>0.35138399999999997</v>
      </c>
      <c r="C265625" t="s">
        <v>5</v>
      </c>
      <c r="D265625" t="s">
        <v>2</v>
      </c>
    </row>
    <row r="265626" spans="1:4" x14ac:dyDescent="0.25">
      <c r="A265626" s="1">
        <v>46066.90625</v>
      </c>
      <c r="B265626">
        <v>0</v>
      </c>
      <c r="C265626" t="s">
        <v>0</v>
      </c>
      <c r="D265626" t="s">
        <v>3</v>
      </c>
    </row>
    <row r="265627" spans="1:4" x14ac:dyDescent="0.25">
      <c r="A265627" s="1">
        <v>46066.90625</v>
      </c>
      <c r="B265627">
        <v>4.046068</v>
      </c>
      <c r="C265627" t="s">
        <v>5</v>
      </c>
      <c r="D265627" t="s">
        <v>2</v>
      </c>
    </row>
    <row r="265628" spans="1:4" x14ac:dyDescent="0.25">
      <c r="A265628" s="1">
        <v>46066.90625</v>
      </c>
      <c r="B265628">
        <v>0</v>
      </c>
      <c r="C265628" t="s">
        <v>0</v>
      </c>
      <c r="D265628" t="s">
        <v>2</v>
      </c>
    </row>
    <row r="265629" spans="1:4" x14ac:dyDescent="0.25">
      <c r="A265629" s="1">
        <v>46066.90625</v>
      </c>
      <c r="B265629">
        <v>0</v>
      </c>
      <c r="C265629" t="s">
        <v>5</v>
      </c>
      <c r="D265629" t="s">
        <v>1</v>
      </c>
    </row>
    <row r="265630" spans="1:4" x14ac:dyDescent="0.25">
      <c r="A265630" s="1">
        <v>46066.90625</v>
      </c>
      <c r="B265630">
        <v>0</v>
      </c>
      <c r="C265630" t="s">
        <v>5</v>
      </c>
      <c r="D265630" t="s">
        <v>4</v>
      </c>
    </row>
    <row r="265631" spans="1:4" x14ac:dyDescent="0.25">
      <c r="A265631" s="1">
        <v>46066.90625</v>
      </c>
      <c r="B265631">
        <v>0</v>
      </c>
      <c r="C265631" t="s">
        <v>0</v>
      </c>
      <c r="D265631" t="s">
        <v>4</v>
      </c>
    </row>
    <row r="265632" spans="1:4" x14ac:dyDescent="0.25">
      <c r="A265632" s="1">
        <v>46066.90625</v>
      </c>
      <c r="B265632">
        <v>3.4231440000000002</v>
      </c>
      <c r="C265632" t="s">
        <v>5</v>
      </c>
      <c r="D265632" t="s">
        <v>3</v>
      </c>
    </row>
    <row r="265633" spans="1:4" x14ac:dyDescent="0.25">
      <c r="A265633" s="1">
        <v>46066.90625</v>
      </c>
      <c r="B265633">
        <v>0</v>
      </c>
      <c r="C265633" t="s">
        <v>0</v>
      </c>
      <c r="D265633" t="s">
        <v>1</v>
      </c>
    </row>
    <row r="265634" spans="1:4" x14ac:dyDescent="0.25">
      <c r="A265634" s="1">
        <v>46066.916666666664</v>
      </c>
      <c r="B265634">
        <v>0</v>
      </c>
      <c r="C265634" t="s">
        <v>0</v>
      </c>
      <c r="D265634" t="s">
        <v>4</v>
      </c>
    </row>
    <row r="265635" spans="1:4" x14ac:dyDescent="0.25">
      <c r="A265635" s="1">
        <v>46066.916666666664</v>
      </c>
      <c r="B265635">
        <v>0</v>
      </c>
      <c r="C265635" t="s">
        <v>0</v>
      </c>
      <c r="D265635" t="s">
        <v>2</v>
      </c>
    </row>
    <row r="265636" spans="1:4" x14ac:dyDescent="0.25">
      <c r="A265636" s="1">
        <v>46066.916666666664</v>
      </c>
      <c r="B265636">
        <v>0</v>
      </c>
      <c r="C265636" t="s">
        <v>0</v>
      </c>
      <c r="D265636" t="s">
        <v>1</v>
      </c>
    </row>
    <row r="265637" spans="1:4" x14ac:dyDescent="0.25">
      <c r="A265637" s="1">
        <v>46066.916666666664</v>
      </c>
      <c r="B265637">
        <v>4.0292789999999998</v>
      </c>
      <c r="C265637" t="s">
        <v>5</v>
      </c>
      <c r="D265637" t="s">
        <v>3</v>
      </c>
    </row>
    <row r="265638" spans="1:4" x14ac:dyDescent="0.25">
      <c r="A265638" s="1">
        <v>46066.916666666664</v>
      </c>
      <c r="B265638">
        <v>5.2316159999999998</v>
      </c>
      <c r="C265638" t="s">
        <v>5</v>
      </c>
      <c r="D265638" t="s">
        <v>2</v>
      </c>
    </row>
    <row r="265639" spans="1:4" x14ac:dyDescent="0.25">
      <c r="A265639" s="1">
        <v>46066.916666666664</v>
      </c>
      <c r="B265639">
        <v>0</v>
      </c>
      <c r="C265639" t="s">
        <v>5</v>
      </c>
      <c r="D265639" t="s">
        <v>4</v>
      </c>
    </row>
    <row r="265640" spans="1:4" x14ac:dyDescent="0.25">
      <c r="A265640" s="1">
        <v>46066.916666666664</v>
      </c>
      <c r="B265640">
        <v>0</v>
      </c>
      <c r="C265640" t="s">
        <v>0</v>
      </c>
      <c r="D265640" t="s">
        <v>3</v>
      </c>
    </row>
    <row r="265641" spans="1:4" x14ac:dyDescent="0.25">
      <c r="A265641" s="1">
        <v>46066.916666666664</v>
      </c>
      <c r="B265641">
        <v>0</v>
      </c>
      <c r="C265641" t="s">
        <v>5</v>
      </c>
      <c r="D265641" t="s">
        <v>1</v>
      </c>
    </row>
    <row r="265642" spans="1:4" x14ac:dyDescent="0.25">
      <c r="A265642" s="1">
        <v>46066.927083333336</v>
      </c>
      <c r="B265642">
        <v>5.2708339999999998</v>
      </c>
      <c r="C265642" t="s">
        <v>5</v>
      </c>
      <c r="D265642" t="s">
        <v>2</v>
      </c>
    </row>
    <row r="265643" spans="1:4" x14ac:dyDescent="0.25">
      <c r="A265643" s="1">
        <v>46066.927083333336</v>
      </c>
      <c r="B265643">
        <v>0</v>
      </c>
      <c r="C265643" t="s">
        <v>0</v>
      </c>
      <c r="D265643" t="s">
        <v>3</v>
      </c>
    </row>
    <row r="265644" spans="1:4" x14ac:dyDescent="0.25">
      <c r="A265644" s="1">
        <v>46066.927083333336</v>
      </c>
      <c r="B265644">
        <v>0</v>
      </c>
      <c r="C265644" t="s">
        <v>5</v>
      </c>
      <c r="D265644" t="s">
        <v>4</v>
      </c>
    </row>
    <row r="265645" spans="1:4" x14ac:dyDescent="0.25">
      <c r="A265645" s="1">
        <v>46066.927083333336</v>
      </c>
      <c r="B265645">
        <v>0</v>
      </c>
      <c r="C265645" t="s">
        <v>0</v>
      </c>
      <c r="D265645" t="s">
        <v>2</v>
      </c>
    </row>
    <row r="265646" spans="1:4" x14ac:dyDescent="0.25">
      <c r="A265646" s="1">
        <v>46066.927083333336</v>
      </c>
      <c r="B265646">
        <v>0</v>
      </c>
      <c r="C265646" t="s">
        <v>5</v>
      </c>
      <c r="D265646" t="s">
        <v>1</v>
      </c>
    </row>
    <row r="265647" spans="1:4" x14ac:dyDescent="0.25">
      <c r="A265647" s="1">
        <v>46066.927083333336</v>
      </c>
      <c r="B265647">
        <v>4.1560199999999998</v>
      </c>
      <c r="C265647" t="s">
        <v>5</v>
      </c>
      <c r="D265647" t="s">
        <v>3</v>
      </c>
    </row>
    <row r="265648" spans="1:4" x14ac:dyDescent="0.25">
      <c r="A265648" s="1">
        <v>46066.927083333336</v>
      </c>
      <c r="B265648">
        <v>0</v>
      </c>
      <c r="C265648" t="s">
        <v>0</v>
      </c>
      <c r="D265648" t="s">
        <v>1</v>
      </c>
    </row>
    <row r="265649" spans="1:4" x14ac:dyDescent="0.25">
      <c r="A265649" s="1">
        <v>46066.927083333336</v>
      </c>
      <c r="B265649">
        <v>0</v>
      </c>
      <c r="C265649" t="s">
        <v>0</v>
      </c>
      <c r="D265649" t="s">
        <v>4</v>
      </c>
    </row>
    <row r="265650" spans="1:4" x14ac:dyDescent="0.25">
      <c r="A265650" s="1">
        <v>46066.9375</v>
      </c>
      <c r="B265650">
        <v>0</v>
      </c>
      <c r="C265650" t="s">
        <v>0</v>
      </c>
      <c r="D265650" t="s">
        <v>2</v>
      </c>
    </row>
    <row r="265651" spans="1:4" x14ac:dyDescent="0.25">
      <c r="A265651" s="1">
        <v>46066.9375</v>
      </c>
      <c r="B265651">
        <v>0</v>
      </c>
      <c r="C265651" t="s">
        <v>0</v>
      </c>
      <c r="D265651" t="s">
        <v>4</v>
      </c>
    </row>
    <row r="265652" spans="1:4" x14ac:dyDescent="0.25">
      <c r="A265652" s="1">
        <v>46066.9375</v>
      </c>
      <c r="B265652">
        <v>0</v>
      </c>
      <c r="C265652" t="s">
        <v>0</v>
      </c>
      <c r="D265652" t="s">
        <v>1</v>
      </c>
    </row>
    <row r="265653" spans="1:4" x14ac:dyDescent="0.25">
      <c r="A265653" s="1">
        <v>46066.9375</v>
      </c>
      <c r="B265653">
        <v>0</v>
      </c>
      <c r="C265653" t="s">
        <v>0</v>
      </c>
      <c r="D265653" t="s">
        <v>3</v>
      </c>
    </row>
    <row r="265654" spans="1:4" x14ac:dyDescent="0.25">
      <c r="A265654" s="1">
        <v>46066.9375</v>
      </c>
      <c r="B265654">
        <v>3.887902</v>
      </c>
      <c r="C265654" t="s">
        <v>5</v>
      </c>
      <c r="D265654" t="s">
        <v>3</v>
      </c>
    </row>
    <row r="265655" spans="1:4" x14ac:dyDescent="0.25">
      <c r="A265655" s="1">
        <v>46066.9375</v>
      </c>
      <c r="B265655">
        <v>0</v>
      </c>
      <c r="C265655" t="s">
        <v>5</v>
      </c>
      <c r="D265655" t="s">
        <v>1</v>
      </c>
    </row>
    <row r="265656" spans="1:4" x14ac:dyDescent="0.25">
      <c r="A265656" s="1">
        <v>46066.9375</v>
      </c>
      <c r="B265656">
        <v>0</v>
      </c>
      <c r="C265656" t="s">
        <v>5</v>
      </c>
      <c r="D265656" t="s">
        <v>4</v>
      </c>
    </row>
    <row r="265657" spans="1:4" x14ac:dyDescent="0.25">
      <c r="A265657" s="1">
        <v>46066.9375</v>
      </c>
      <c r="B265657">
        <v>4.7678760000000002</v>
      </c>
      <c r="C265657" t="s">
        <v>5</v>
      </c>
      <c r="D265657" t="s">
        <v>2</v>
      </c>
    </row>
    <row r="265658" spans="1:4" x14ac:dyDescent="0.25">
      <c r="A265658" s="1">
        <v>46066.947916666664</v>
      </c>
      <c r="B265658">
        <v>0</v>
      </c>
      <c r="C265658" t="s">
        <v>5</v>
      </c>
      <c r="D265658" t="s">
        <v>1</v>
      </c>
    </row>
    <row r="265659" spans="1:4" x14ac:dyDescent="0.25">
      <c r="A265659" s="1">
        <v>46066.947916666664</v>
      </c>
      <c r="B265659">
        <v>1.1936E-2</v>
      </c>
      <c r="C265659" t="s">
        <v>0</v>
      </c>
      <c r="D265659" t="s">
        <v>2</v>
      </c>
    </row>
    <row r="265660" spans="1:4" x14ac:dyDescent="0.25">
      <c r="A265660" s="1">
        <v>46066.947916666664</v>
      </c>
      <c r="B265660">
        <v>0</v>
      </c>
      <c r="C265660" t="s">
        <v>0</v>
      </c>
      <c r="D265660" t="s">
        <v>4</v>
      </c>
    </row>
    <row r="265661" spans="1:4" x14ac:dyDescent="0.25">
      <c r="A265661" s="1">
        <v>46066.947916666664</v>
      </c>
      <c r="B265661">
        <v>2.6456740000000001</v>
      </c>
      <c r="C265661" t="s">
        <v>5</v>
      </c>
      <c r="D265661" t="s">
        <v>2</v>
      </c>
    </row>
    <row r="265662" spans="1:4" x14ac:dyDescent="0.25">
      <c r="A265662" s="1">
        <v>46066.947916666664</v>
      </c>
      <c r="B265662">
        <v>5.3559999999999997E-3</v>
      </c>
      <c r="C265662" t="s">
        <v>0</v>
      </c>
      <c r="D265662" t="s">
        <v>3</v>
      </c>
    </row>
    <row r="265663" spans="1:4" x14ac:dyDescent="0.25">
      <c r="A265663" s="1">
        <v>46066.947916666664</v>
      </c>
      <c r="B265663">
        <v>1.787536</v>
      </c>
      <c r="C265663" t="s">
        <v>5</v>
      </c>
      <c r="D265663" t="s">
        <v>3</v>
      </c>
    </row>
    <row r="265664" spans="1:4" x14ac:dyDescent="0.25">
      <c r="A265664" s="1">
        <v>46066.947916666664</v>
      </c>
      <c r="B265664">
        <v>0</v>
      </c>
      <c r="C265664" t="s">
        <v>5</v>
      </c>
      <c r="D265664" t="s">
        <v>4</v>
      </c>
    </row>
    <row r="265665" spans="1:4" x14ac:dyDescent="0.25">
      <c r="A265665" s="1">
        <v>46066.947916666664</v>
      </c>
      <c r="B265665">
        <v>0</v>
      </c>
      <c r="C265665" t="s">
        <v>0</v>
      </c>
      <c r="D265665" t="s">
        <v>1</v>
      </c>
    </row>
    <row r="265666" spans="1:4" x14ac:dyDescent="0.25">
      <c r="A265666" s="1">
        <v>46066.958333333336</v>
      </c>
      <c r="B265666">
        <v>0.62563599999999997</v>
      </c>
      <c r="C265666" t="s">
        <v>5</v>
      </c>
      <c r="D265666" t="s">
        <v>2</v>
      </c>
    </row>
    <row r="265667" spans="1:4" x14ac:dyDescent="0.25">
      <c r="A265667" s="1">
        <v>46066.958333333336</v>
      </c>
      <c r="B265667">
        <v>0</v>
      </c>
      <c r="C265667" t="s">
        <v>0</v>
      </c>
      <c r="D265667" t="s">
        <v>4</v>
      </c>
    </row>
    <row r="265668" spans="1:4" x14ac:dyDescent="0.25">
      <c r="A265668" s="1">
        <v>46066.958333333336</v>
      </c>
      <c r="B265668">
        <v>0</v>
      </c>
      <c r="C265668" t="s">
        <v>5</v>
      </c>
      <c r="D265668" t="s">
        <v>4</v>
      </c>
    </row>
    <row r="265669" spans="1:4" x14ac:dyDescent="0.25">
      <c r="A265669" s="1">
        <v>46066.958333333336</v>
      </c>
      <c r="B265669">
        <v>0.10357</v>
      </c>
      <c r="C265669" t="s">
        <v>0</v>
      </c>
      <c r="D265669" t="s">
        <v>2</v>
      </c>
    </row>
    <row r="265670" spans="1:4" x14ac:dyDescent="0.25">
      <c r="A265670" s="1">
        <v>46066.958333333336</v>
      </c>
      <c r="B265670">
        <v>0.39813500000000002</v>
      </c>
      <c r="C265670" t="s">
        <v>5</v>
      </c>
      <c r="D265670" t="s">
        <v>3</v>
      </c>
    </row>
    <row r="265671" spans="1:4" x14ac:dyDescent="0.25">
      <c r="A265671" s="1">
        <v>46066.958333333336</v>
      </c>
      <c r="B265671">
        <v>0</v>
      </c>
      <c r="C265671" t="s">
        <v>5</v>
      </c>
      <c r="D265671" t="s">
        <v>1</v>
      </c>
    </row>
    <row r="265672" spans="1:4" x14ac:dyDescent="0.25">
      <c r="A265672" s="1">
        <v>46066.958333333336</v>
      </c>
      <c r="B265672">
        <v>0</v>
      </c>
      <c r="C265672" t="s">
        <v>0</v>
      </c>
      <c r="D265672" t="s">
        <v>1</v>
      </c>
    </row>
    <row r="265673" spans="1:4" x14ac:dyDescent="0.25">
      <c r="A265673" s="1">
        <v>46066.958333333336</v>
      </c>
      <c r="B265673">
        <v>0.10845</v>
      </c>
      <c r="C265673" t="s">
        <v>0</v>
      </c>
      <c r="D265673" t="s">
        <v>3</v>
      </c>
    </row>
    <row r="265674" spans="1:4" x14ac:dyDescent="0.25">
      <c r="A265674" s="1">
        <v>46066.96875</v>
      </c>
      <c r="B265674">
        <v>0</v>
      </c>
      <c r="C265674" t="s">
        <v>0</v>
      </c>
      <c r="D265674" t="s">
        <v>4</v>
      </c>
    </row>
    <row r="265675" spans="1:4" x14ac:dyDescent="0.25">
      <c r="A265675" s="1">
        <v>46066.96875</v>
      </c>
      <c r="B265675">
        <v>0</v>
      </c>
      <c r="C265675" t="s">
        <v>0</v>
      </c>
      <c r="D265675" t="s">
        <v>3</v>
      </c>
    </row>
    <row r="265676" spans="1:4" x14ac:dyDescent="0.25">
      <c r="A265676" s="1">
        <v>46066.96875</v>
      </c>
      <c r="B265676">
        <v>4.9794580000000002</v>
      </c>
      <c r="C265676" t="s">
        <v>5</v>
      </c>
      <c r="D265676" t="s">
        <v>2</v>
      </c>
    </row>
    <row r="265677" spans="1:4" x14ac:dyDescent="0.25">
      <c r="A265677" s="1">
        <v>46066.96875</v>
      </c>
      <c r="B265677">
        <v>0</v>
      </c>
      <c r="C265677" t="s">
        <v>5</v>
      </c>
      <c r="D265677" t="s">
        <v>4</v>
      </c>
    </row>
    <row r="265678" spans="1:4" x14ac:dyDescent="0.25">
      <c r="A265678" s="1">
        <v>46066.96875</v>
      </c>
      <c r="B265678">
        <v>0</v>
      </c>
      <c r="C265678" t="s">
        <v>5</v>
      </c>
      <c r="D265678" t="s">
        <v>1</v>
      </c>
    </row>
    <row r="265679" spans="1:4" x14ac:dyDescent="0.25">
      <c r="A265679" s="1">
        <v>46066.96875</v>
      </c>
      <c r="B265679">
        <v>0</v>
      </c>
      <c r="C265679" t="s">
        <v>0</v>
      </c>
      <c r="D265679" t="s">
        <v>2</v>
      </c>
    </row>
    <row r="265680" spans="1:4" x14ac:dyDescent="0.25">
      <c r="A265680" s="1">
        <v>46066.96875</v>
      </c>
      <c r="B265680">
        <v>3.764411</v>
      </c>
      <c r="C265680" t="s">
        <v>5</v>
      </c>
      <c r="D265680" t="s">
        <v>3</v>
      </c>
    </row>
    <row r="265681" spans="1:4" x14ac:dyDescent="0.25">
      <c r="A265681" s="1">
        <v>46066.96875</v>
      </c>
      <c r="B265681">
        <v>0</v>
      </c>
      <c r="C265681" t="s">
        <v>0</v>
      </c>
      <c r="D265681" t="s">
        <v>1</v>
      </c>
    </row>
    <row r="265682" spans="1:4" x14ac:dyDescent="0.25">
      <c r="A265682" s="1">
        <v>46066.979166666664</v>
      </c>
      <c r="B265682">
        <v>4.949217</v>
      </c>
      <c r="C265682" t="s">
        <v>5</v>
      </c>
      <c r="D265682" t="s">
        <v>3</v>
      </c>
    </row>
    <row r="265683" spans="1:4" x14ac:dyDescent="0.25">
      <c r="A265683" s="1">
        <v>46066.979166666664</v>
      </c>
      <c r="B265683">
        <v>0</v>
      </c>
      <c r="C265683" t="s">
        <v>0</v>
      </c>
      <c r="D265683" t="s">
        <v>2</v>
      </c>
    </row>
    <row r="265684" spans="1:4" x14ac:dyDescent="0.25">
      <c r="A265684" s="1">
        <v>46066.979166666664</v>
      </c>
      <c r="B265684">
        <v>0</v>
      </c>
      <c r="C265684" t="s">
        <v>5</v>
      </c>
      <c r="D265684" t="s">
        <v>4</v>
      </c>
    </row>
    <row r="265685" spans="1:4" x14ac:dyDescent="0.25">
      <c r="A265685" s="1">
        <v>46066.979166666664</v>
      </c>
      <c r="B265685">
        <v>0</v>
      </c>
      <c r="C265685" t="s">
        <v>0</v>
      </c>
      <c r="D265685" t="s">
        <v>1</v>
      </c>
    </row>
    <row r="265686" spans="1:4" x14ac:dyDescent="0.25">
      <c r="A265686" s="1">
        <v>46066.979166666664</v>
      </c>
      <c r="B265686">
        <v>0</v>
      </c>
      <c r="C265686" t="s">
        <v>0</v>
      </c>
      <c r="D265686" t="s">
        <v>4</v>
      </c>
    </row>
    <row r="265687" spans="1:4" x14ac:dyDescent="0.25">
      <c r="A265687" s="1">
        <v>46066.979166666664</v>
      </c>
      <c r="B265687">
        <v>0</v>
      </c>
      <c r="C265687" t="s">
        <v>0</v>
      </c>
      <c r="D265687" t="s">
        <v>3</v>
      </c>
    </row>
    <row r="265688" spans="1:4" x14ac:dyDescent="0.25">
      <c r="A265688" s="1">
        <v>46066.979166666664</v>
      </c>
      <c r="B265688">
        <v>0</v>
      </c>
      <c r="C265688" t="s">
        <v>5</v>
      </c>
      <c r="D265688" t="s">
        <v>1</v>
      </c>
    </row>
    <row r="265689" spans="1:4" x14ac:dyDescent="0.25">
      <c r="A265689" s="1">
        <v>46066.979166666664</v>
      </c>
      <c r="B265689">
        <v>6.0807570000000002</v>
      </c>
      <c r="C265689" t="s">
        <v>5</v>
      </c>
      <c r="D265689" t="s">
        <v>2</v>
      </c>
    </row>
    <row r="265690" spans="1:4" x14ac:dyDescent="0.25">
      <c r="A265690" s="1">
        <v>46066.989583333336</v>
      </c>
      <c r="B265690">
        <v>6.8353200000000003</v>
      </c>
      <c r="C265690" t="s">
        <v>5</v>
      </c>
      <c r="D265690" t="s">
        <v>2</v>
      </c>
    </row>
    <row r="265691" spans="1:4" x14ac:dyDescent="0.25">
      <c r="A265691" s="1">
        <v>46066.989583333336</v>
      </c>
      <c r="B265691">
        <v>0</v>
      </c>
      <c r="C265691" t="s">
        <v>5</v>
      </c>
      <c r="D265691" t="s">
        <v>1</v>
      </c>
    </row>
    <row r="265692" spans="1:4" x14ac:dyDescent="0.25">
      <c r="A265692" s="1">
        <v>46066.989583333336</v>
      </c>
      <c r="B265692">
        <v>4.7362000000000001E-2</v>
      </c>
      <c r="C265692" t="s">
        <v>0</v>
      </c>
      <c r="D265692" t="s">
        <v>3</v>
      </c>
    </row>
    <row r="265693" spans="1:4" x14ac:dyDescent="0.25">
      <c r="A265693" s="1">
        <v>46066.989583333336</v>
      </c>
      <c r="B265693">
        <v>5.0631500000000003</v>
      </c>
      <c r="C265693" t="s">
        <v>5</v>
      </c>
      <c r="D265693" t="s">
        <v>3</v>
      </c>
    </row>
    <row r="265694" spans="1:4" x14ac:dyDescent="0.25">
      <c r="A265694" s="1">
        <v>46066.989583333336</v>
      </c>
      <c r="B265694">
        <v>0</v>
      </c>
      <c r="C265694" t="s">
        <v>0</v>
      </c>
      <c r="D265694" t="s">
        <v>2</v>
      </c>
    </row>
    <row r="265695" spans="1:4" x14ac:dyDescent="0.25">
      <c r="A265695" s="1">
        <v>46066.989583333336</v>
      </c>
      <c r="B265695">
        <v>0</v>
      </c>
      <c r="C265695" t="s">
        <v>5</v>
      </c>
      <c r="D265695" t="s">
        <v>4</v>
      </c>
    </row>
    <row r="265696" spans="1:4" x14ac:dyDescent="0.25">
      <c r="A265696" s="1">
        <v>46066.989583333336</v>
      </c>
      <c r="B265696">
        <v>0</v>
      </c>
      <c r="C265696" t="s">
        <v>0</v>
      </c>
      <c r="D265696" t="s">
        <v>1</v>
      </c>
    </row>
    <row r="265697" spans="1:4" x14ac:dyDescent="0.25">
      <c r="A265697" s="1">
        <v>46066.989583333336</v>
      </c>
      <c r="B265697">
        <v>0</v>
      </c>
      <c r="C265697" t="s">
        <v>0</v>
      </c>
      <c r="D265697" t="s">
        <v>4</v>
      </c>
    </row>
    <row r="265698" spans="1:4" x14ac:dyDescent="0.25">
      <c r="A265698" s="1">
        <v>46067</v>
      </c>
      <c r="B265698">
        <v>0</v>
      </c>
      <c r="C265698" t="s">
        <v>5</v>
      </c>
      <c r="D265698" t="s">
        <v>4</v>
      </c>
    </row>
    <row r="265699" spans="1:4" x14ac:dyDescent="0.25">
      <c r="A265699" s="1">
        <v>46067</v>
      </c>
      <c r="B265699">
        <v>0</v>
      </c>
      <c r="C265699" t="s">
        <v>0</v>
      </c>
      <c r="D265699" t="s">
        <v>4</v>
      </c>
    </row>
    <row r="265700" spans="1:4" x14ac:dyDescent="0.25">
      <c r="A265700" s="1">
        <v>46067</v>
      </c>
      <c r="B265700">
        <v>0</v>
      </c>
      <c r="C265700" t="s">
        <v>0</v>
      </c>
      <c r="D265700" t="s">
        <v>2</v>
      </c>
    </row>
    <row r="265701" spans="1:4" x14ac:dyDescent="0.25">
      <c r="A265701" s="1">
        <v>46067</v>
      </c>
      <c r="B265701">
        <v>4.5473249999999998</v>
      </c>
      <c r="C265701" t="s">
        <v>5</v>
      </c>
      <c r="D265701" t="s">
        <v>3</v>
      </c>
    </row>
    <row r="265702" spans="1:4" x14ac:dyDescent="0.25">
      <c r="A265702" s="1">
        <v>46067</v>
      </c>
      <c r="B265702">
        <v>0</v>
      </c>
      <c r="C265702" t="s">
        <v>0</v>
      </c>
      <c r="D265702" t="s">
        <v>1</v>
      </c>
    </row>
    <row r="265703" spans="1:4" x14ac:dyDescent="0.25">
      <c r="A265703" s="1">
        <v>46067</v>
      </c>
      <c r="B265703">
        <v>0</v>
      </c>
      <c r="C265703" t="s">
        <v>5</v>
      </c>
      <c r="D265703" t="s">
        <v>1</v>
      </c>
    </row>
    <row r="265704" spans="1:4" x14ac:dyDescent="0.25">
      <c r="A265704" s="1">
        <v>46067</v>
      </c>
      <c r="B265704">
        <v>7.7158509999999998</v>
      </c>
      <c r="C265704" t="s">
        <v>5</v>
      </c>
      <c r="D265704" t="s">
        <v>2</v>
      </c>
    </row>
    <row r="265705" spans="1:4" x14ac:dyDescent="0.25">
      <c r="A265705" s="1">
        <v>46067</v>
      </c>
      <c r="B265705">
        <v>0</v>
      </c>
      <c r="C265705" t="s">
        <v>0</v>
      </c>
      <c r="D265705" t="s">
        <v>3</v>
      </c>
    </row>
    <row r="265706" spans="1:4" x14ac:dyDescent="0.25">
      <c r="A265706" s="1">
        <v>46067.010416666664</v>
      </c>
      <c r="B265706">
        <v>0</v>
      </c>
      <c r="C265706" t="s">
        <v>0</v>
      </c>
      <c r="D265706" t="s">
        <v>4</v>
      </c>
    </row>
    <row r="265707" spans="1:4" x14ac:dyDescent="0.25">
      <c r="A265707" s="1">
        <v>46067.010416666664</v>
      </c>
      <c r="B265707">
        <v>0</v>
      </c>
      <c r="C265707" t="s">
        <v>0</v>
      </c>
      <c r="D265707" t="s">
        <v>2</v>
      </c>
    </row>
    <row r="265708" spans="1:4" x14ac:dyDescent="0.25">
      <c r="A265708" s="1">
        <v>46067.010416666664</v>
      </c>
      <c r="B265708">
        <v>0</v>
      </c>
      <c r="C265708" t="s">
        <v>5</v>
      </c>
      <c r="D265708" t="s">
        <v>4</v>
      </c>
    </row>
    <row r="265709" spans="1:4" x14ac:dyDescent="0.25">
      <c r="A265709" s="1">
        <v>46067.010416666664</v>
      </c>
      <c r="B265709">
        <v>5.9370839999999996</v>
      </c>
      <c r="C265709" t="s">
        <v>5</v>
      </c>
      <c r="D265709" t="s">
        <v>2</v>
      </c>
    </row>
    <row r="265710" spans="1:4" x14ac:dyDescent="0.25">
      <c r="A265710" s="1">
        <v>46067.010416666664</v>
      </c>
      <c r="B265710">
        <v>0</v>
      </c>
      <c r="C265710" t="s">
        <v>0</v>
      </c>
      <c r="D265710" t="s">
        <v>1</v>
      </c>
    </row>
    <row r="265711" spans="1:4" x14ac:dyDescent="0.25">
      <c r="A265711" s="1">
        <v>46067.010416666664</v>
      </c>
      <c r="B265711">
        <v>0</v>
      </c>
      <c r="C265711" t="s">
        <v>5</v>
      </c>
      <c r="D265711" t="s">
        <v>1</v>
      </c>
    </row>
    <row r="265712" spans="1:4" x14ac:dyDescent="0.25">
      <c r="A265712" s="1">
        <v>46067.010416666664</v>
      </c>
      <c r="B265712">
        <v>0</v>
      </c>
      <c r="C265712" t="s">
        <v>0</v>
      </c>
      <c r="D265712" t="s">
        <v>3</v>
      </c>
    </row>
    <row r="265713" spans="1:4" x14ac:dyDescent="0.25">
      <c r="A265713" s="1">
        <v>46067.010416666664</v>
      </c>
      <c r="B265713">
        <v>3.6320839999999999</v>
      </c>
      <c r="C265713" t="s">
        <v>5</v>
      </c>
      <c r="D265713" t="s">
        <v>3</v>
      </c>
    </row>
    <row r="265714" spans="1:4" x14ac:dyDescent="0.25">
      <c r="A265714" s="1">
        <v>46067.020833333336</v>
      </c>
      <c r="B265714">
        <v>0</v>
      </c>
      <c r="C265714" t="s">
        <v>0</v>
      </c>
      <c r="D265714" t="s">
        <v>2</v>
      </c>
    </row>
    <row r="265715" spans="1:4" x14ac:dyDescent="0.25">
      <c r="A265715" s="1">
        <v>46067.020833333336</v>
      </c>
      <c r="B265715">
        <v>0</v>
      </c>
      <c r="C265715" t="s">
        <v>0</v>
      </c>
      <c r="D265715" t="s">
        <v>3</v>
      </c>
    </row>
    <row r="265716" spans="1:4" x14ac:dyDescent="0.25">
      <c r="A265716" s="1">
        <v>46067.020833333336</v>
      </c>
      <c r="B265716">
        <v>0</v>
      </c>
      <c r="C265716" t="s">
        <v>0</v>
      </c>
      <c r="D265716" t="s">
        <v>1</v>
      </c>
    </row>
    <row r="265717" spans="1:4" x14ac:dyDescent="0.25">
      <c r="A265717" s="1">
        <v>46067.020833333336</v>
      </c>
      <c r="B265717">
        <v>4.1745999999999999</v>
      </c>
      <c r="C265717" t="s">
        <v>5</v>
      </c>
      <c r="D265717" t="s">
        <v>2</v>
      </c>
    </row>
    <row r="265718" spans="1:4" x14ac:dyDescent="0.25">
      <c r="A265718" s="1">
        <v>46067.020833333336</v>
      </c>
      <c r="B265718">
        <v>0</v>
      </c>
      <c r="C265718" t="s">
        <v>5</v>
      </c>
      <c r="D265718" t="s">
        <v>1</v>
      </c>
    </row>
    <row r="265719" spans="1:4" x14ac:dyDescent="0.25">
      <c r="A265719" s="1">
        <v>46067.020833333336</v>
      </c>
      <c r="B265719">
        <v>2.6260140000000001</v>
      </c>
      <c r="C265719" t="s">
        <v>5</v>
      </c>
      <c r="D265719" t="s">
        <v>3</v>
      </c>
    </row>
    <row r="265720" spans="1:4" x14ac:dyDescent="0.25">
      <c r="A265720" s="1">
        <v>46067.020833333336</v>
      </c>
      <c r="B265720">
        <v>0</v>
      </c>
      <c r="C265720" t="s">
        <v>5</v>
      </c>
      <c r="D265720" t="s">
        <v>4</v>
      </c>
    </row>
    <row r="265721" spans="1:4" x14ac:dyDescent="0.25">
      <c r="A265721" s="1">
        <v>46067.020833333336</v>
      </c>
      <c r="B265721">
        <v>0</v>
      </c>
      <c r="C265721" t="s">
        <v>0</v>
      </c>
      <c r="D265721" t="s">
        <v>4</v>
      </c>
    </row>
    <row r="265722" spans="1:4" x14ac:dyDescent="0.25">
      <c r="A265722" s="1">
        <v>46067.03125</v>
      </c>
      <c r="B265722">
        <v>4.3848839999999996</v>
      </c>
      <c r="C265722" t="s">
        <v>5</v>
      </c>
      <c r="D265722" t="s">
        <v>3</v>
      </c>
    </row>
    <row r="265723" spans="1:4" x14ac:dyDescent="0.25">
      <c r="A265723" s="1">
        <v>46067.03125</v>
      </c>
      <c r="B265723">
        <v>0</v>
      </c>
      <c r="C265723" t="s">
        <v>5</v>
      </c>
      <c r="D265723" t="s">
        <v>1</v>
      </c>
    </row>
    <row r="265724" spans="1:4" x14ac:dyDescent="0.25">
      <c r="A265724" s="1">
        <v>46067.03125</v>
      </c>
      <c r="B265724">
        <v>0</v>
      </c>
      <c r="C265724" t="s">
        <v>0</v>
      </c>
      <c r="D265724" t="s">
        <v>4</v>
      </c>
    </row>
    <row r="265725" spans="1:4" x14ac:dyDescent="0.25">
      <c r="A265725" s="1">
        <v>46067.03125</v>
      </c>
      <c r="B265725">
        <v>0</v>
      </c>
      <c r="C265725" t="s">
        <v>0</v>
      </c>
      <c r="D265725" t="s">
        <v>2</v>
      </c>
    </row>
    <row r="265726" spans="1:4" x14ac:dyDescent="0.25">
      <c r="A265726" s="1">
        <v>46067.03125</v>
      </c>
      <c r="B265726">
        <v>0</v>
      </c>
      <c r="C265726" t="s">
        <v>0</v>
      </c>
      <c r="D265726" t="s">
        <v>1</v>
      </c>
    </row>
    <row r="265727" spans="1:4" x14ac:dyDescent="0.25">
      <c r="A265727" s="1">
        <v>46067.03125</v>
      </c>
      <c r="B265727">
        <v>7.339118</v>
      </c>
      <c r="C265727" t="s">
        <v>5</v>
      </c>
      <c r="D265727" t="s">
        <v>2</v>
      </c>
    </row>
    <row r="265728" spans="1:4" x14ac:dyDescent="0.25">
      <c r="A265728" s="1">
        <v>46067.03125</v>
      </c>
      <c r="B265728">
        <v>0</v>
      </c>
      <c r="C265728" t="s">
        <v>0</v>
      </c>
      <c r="D265728" t="s">
        <v>3</v>
      </c>
    </row>
    <row r="265729" spans="1:4" x14ac:dyDescent="0.25">
      <c r="A265729" s="1">
        <v>46067.03125</v>
      </c>
      <c r="B265729">
        <v>0</v>
      </c>
      <c r="C265729" t="s">
        <v>5</v>
      </c>
      <c r="D265729" t="s">
        <v>4</v>
      </c>
    </row>
    <row r="265730" spans="1:4" x14ac:dyDescent="0.25">
      <c r="A265730" s="1">
        <v>46067.041666666664</v>
      </c>
      <c r="B265730">
        <v>3.8991280000000001</v>
      </c>
      <c r="C265730" t="s">
        <v>5</v>
      </c>
      <c r="D265730" t="s">
        <v>2</v>
      </c>
    </row>
    <row r="265731" spans="1:4" x14ac:dyDescent="0.25">
      <c r="A265731" s="1">
        <v>46067.041666666664</v>
      </c>
      <c r="B265731">
        <v>2.7591429999999999</v>
      </c>
      <c r="C265731" t="s">
        <v>5</v>
      </c>
      <c r="D265731" t="s">
        <v>3</v>
      </c>
    </row>
    <row r="265732" spans="1:4" x14ac:dyDescent="0.25">
      <c r="A265732" s="1">
        <v>46067.041666666664</v>
      </c>
      <c r="B265732">
        <v>0</v>
      </c>
      <c r="C265732" t="s">
        <v>0</v>
      </c>
      <c r="D265732" t="s">
        <v>1</v>
      </c>
    </row>
    <row r="265733" spans="1:4" x14ac:dyDescent="0.25">
      <c r="A265733" s="1">
        <v>46067.041666666664</v>
      </c>
      <c r="B265733">
        <v>0</v>
      </c>
      <c r="C265733" t="s">
        <v>5</v>
      </c>
      <c r="D265733" t="s">
        <v>1</v>
      </c>
    </row>
    <row r="265734" spans="1:4" x14ac:dyDescent="0.25">
      <c r="A265734" s="1">
        <v>46067.041666666664</v>
      </c>
      <c r="B265734">
        <v>0</v>
      </c>
      <c r="C265734" t="s">
        <v>5</v>
      </c>
      <c r="D265734" t="s">
        <v>4</v>
      </c>
    </row>
    <row r="265735" spans="1:4" x14ac:dyDescent="0.25">
      <c r="A265735" s="1">
        <v>46067.041666666664</v>
      </c>
      <c r="B265735">
        <v>0</v>
      </c>
      <c r="C265735" t="s">
        <v>0</v>
      </c>
      <c r="D265735" t="s">
        <v>3</v>
      </c>
    </row>
    <row r="265736" spans="1:4" x14ac:dyDescent="0.25">
      <c r="A265736" s="1">
        <v>46067.041666666664</v>
      </c>
      <c r="B265736">
        <v>0</v>
      </c>
      <c r="C265736" t="s">
        <v>0</v>
      </c>
      <c r="D265736" t="s">
        <v>2</v>
      </c>
    </row>
    <row r="265737" spans="1:4" x14ac:dyDescent="0.25">
      <c r="A265737" s="1">
        <v>46067.041666666664</v>
      </c>
      <c r="B265737">
        <v>0</v>
      </c>
      <c r="C265737" t="s">
        <v>0</v>
      </c>
      <c r="D265737" t="s">
        <v>4</v>
      </c>
    </row>
    <row r="265738" spans="1:4" x14ac:dyDescent="0.25">
      <c r="A265738" s="1">
        <v>46067.052083333336</v>
      </c>
      <c r="B265738">
        <v>3.854657</v>
      </c>
      <c r="C265738" t="s">
        <v>5</v>
      </c>
      <c r="D265738" t="s">
        <v>3</v>
      </c>
    </row>
    <row r="265739" spans="1:4" x14ac:dyDescent="0.25">
      <c r="A265739" s="1">
        <v>46067.052083333336</v>
      </c>
      <c r="B265739">
        <v>0</v>
      </c>
      <c r="C265739" t="s">
        <v>0</v>
      </c>
      <c r="D265739" t="s">
        <v>3</v>
      </c>
    </row>
    <row r="265740" spans="1:4" x14ac:dyDescent="0.25">
      <c r="A265740" s="1">
        <v>46067.052083333336</v>
      </c>
      <c r="B265740">
        <v>0</v>
      </c>
      <c r="C265740" t="s">
        <v>5</v>
      </c>
      <c r="D265740" t="s">
        <v>1</v>
      </c>
    </row>
    <row r="265741" spans="1:4" x14ac:dyDescent="0.25">
      <c r="A265741" s="1">
        <v>46067.052083333336</v>
      </c>
      <c r="B265741">
        <v>0</v>
      </c>
      <c r="C265741" t="s">
        <v>0</v>
      </c>
      <c r="D265741" t="s">
        <v>2</v>
      </c>
    </row>
    <row r="265742" spans="1:4" x14ac:dyDescent="0.25">
      <c r="A265742" s="1">
        <v>46067.052083333336</v>
      </c>
      <c r="B265742">
        <v>0</v>
      </c>
      <c r="C265742" t="s">
        <v>0</v>
      </c>
      <c r="D265742" t="s">
        <v>1</v>
      </c>
    </row>
    <row r="265743" spans="1:4" x14ac:dyDescent="0.25">
      <c r="A265743" s="1">
        <v>46067.052083333336</v>
      </c>
      <c r="B265743">
        <v>0</v>
      </c>
      <c r="C265743" t="s">
        <v>0</v>
      </c>
      <c r="D265743" t="s">
        <v>4</v>
      </c>
    </row>
    <row r="265744" spans="1:4" x14ac:dyDescent="0.25">
      <c r="A265744" s="1">
        <v>46067.052083333336</v>
      </c>
      <c r="B265744">
        <v>5.9291169999999997</v>
      </c>
      <c r="C265744" t="s">
        <v>5</v>
      </c>
      <c r="D265744" t="s">
        <v>2</v>
      </c>
    </row>
    <row r="265745" spans="1:4" x14ac:dyDescent="0.25">
      <c r="A265745" s="1">
        <v>46067.052083333336</v>
      </c>
      <c r="B265745">
        <v>0</v>
      </c>
      <c r="C265745" t="s">
        <v>5</v>
      </c>
      <c r="D265745" t="s">
        <v>4</v>
      </c>
    </row>
    <row r="265746" spans="1:4" x14ac:dyDescent="0.25">
      <c r="A265746" s="1">
        <v>46067.0625</v>
      </c>
      <c r="B265746">
        <v>0</v>
      </c>
      <c r="C265746" t="s">
        <v>0</v>
      </c>
      <c r="D265746" t="s">
        <v>1</v>
      </c>
    </row>
    <row r="265747" spans="1:4" x14ac:dyDescent="0.25">
      <c r="A265747" s="1">
        <v>46067.0625</v>
      </c>
      <c r="B265747">
        <v>0</v>
      </c>
      <c r="C265747" t="s">
        <v>0</v>
      </c>
      <c r="D265747" t="s">
        <v>4</v>
      </c>
    </row>
    <row r="265748" spans="1:4" x14ac:dyDescent="0.25">
      <c r="A265748" s="1">
        <v>46067.0625</v>
      </c>
      <c r="B265748">
        <v>0</v>
      </c>
      <c r="C265748" t="s">
        <v>5</v>
      </c>
      <c r="D265748" t="s">
        <v>1</v>
      </c>
    </row>
    <row r="265749" spans="1:4" x14ac:dyDescent="0.25">
      <c r="A265749" s="1">
        <v>46067.0625</v>
      </c>
      <c r="B265749">
        <v>4.4823130000000004</v>
      </c>
      <c r="C265749" t="s">
        <v>5</v>
      </c>
      <c r="D265749" t="s">
        <v>3</v>
      </c>
    </row>
    <row r="265750" spans="1:4" x14ac:dyDescent="0.25">
      <c r="A265750" s="1">
        <v>46067.0625</v>
      </c>
      <c r="B265750">
        <v>0</v>
      </c>
      <c r="C265750" t="s">
        <v>0</v>
      </c>
      <c r="D265750" t="s">
        <v>2</v>
      </c>
    </row>
    <row r="265751" spans="1:4" x14ac:dyDescent="0.25">
      <c r="A265751" s="1">
        <v>46067.0625</v>
      </c>
      <c r="B265751">
        <v>0</v>
      </c>
      <c r="C265751" t="s">
        <v>5</v>
      </c>
      <c r="D265751" t="s">
        <v>4</v>
      </c>
    </row>
    <row r="265752" spans="1:4" x14ac:dyDescent="0.25">
      <c r="A265752" s="1">
        <v>46067.0625</v>
      </c>
      <c r="B265752">
        <v>0</v>
      </c>
      <c r="C265752" t="s">
        <v>0</v>
      </c>
      <c r="D265752" t="s">
        <v>3</v>
      </c>
    </row>
    <row r="265753" spans="1:4" x14ac:dyDescent="0.25">
      <c r="A265753" s="1">
        <v>46067.0625</v>
      </c>
      <c r="B265753">
        <v>6.7183489999999999</v>
      </c>
      <c r="C265753" t="s">
        <v>5</v>
      </c>
      <c r="D265753" t="s">
        <v>2</v>
      </c>
    </row>
    <row r="265754" spans="1:4" x14ac:dyDescent="0.25">
      <c r="A265754" s="1">
        <v>46067.072916666664</v>
      </c>
      <c r="B265754">
        <v>0</v>
      </c>
      <c r="C265754" t="s">
        <v>0</v>
      </c>
      <c r="D265754" t="s">
        <v>3</v>
      </c>
    </row>
    <row r="265755" spans="1:4" x14ac:dyDescent="0.25">
      <c r="A265755" s="1">
        <v>46067.072916666664</v>
      </c>
      <c r="B265755">
        <v>0</v>
      </c>
      <c r="C265755" t="s">
        <v>0</v>
      </c>
      <c r="D265755" t="s">
        <v>2</v>
      </c>
    </row>
    <row r="265756" spans="1:4" x14ac:dyDescent="0.25">
      <c r="A265756" s="1">
        <v>46067.072916666664</v>
      </c>
      <c r="B265756">
        <v>6.7151399999999999</v>
      </c>
      <c r="C265756" t="s">
        <v>5</v>
      </c>
      <c r="D265756" t="s">
        <v>2</v>
      </c>
    </row>
    <row r="265757" spans="1:4" x14ac:dyDescent="0.25">
      <c r="A265757" s="1">
        <v>46067.072916666664</v>
      </c>
      <c r="B265757">
        <v>0</v>
      </c>
      <c r="C265757" t="s">
        <v>5</v>
      </c>
      <c r="D265757" t="s">
        <v>4</v>
      </c>
    </row>
    <row r="265758" spans="1:4" x14ac:dyDescent="0.25">
      <c r="A265758" s="1">
        <v>46067.072916666664</v>
      </c>
      <c r="B265758">
        <v>0</v>
      </c>
      <c r="C265758" t="s">
        <v>0</v>
      </c>
      <c r="D265758" t="s">
        <v>1</v>
      </c>
    </row>
    <row r="265759" spans="1:4" x14ac:dyDescent="0.25">
      <c r="A265759" s="1">
        <v>46067.072916666664</v>
      </c>
      <c r="B265759">
        <v>4.5364110000000002</v>
      </c>
      <c r="C265759" t="s">
        <v>5</v>
      </c>
      <c r="D265759" t="s">
        <v>3</v>
      </c>
    </row>
    <row r="265760" spans="1:4" x14ac:dyDescent="0.25">
      <c r="A265760" s="1">
        <v>46067.072916666664</v>
      </c>
      <c r="B265760">
        <v>0</v>
      </c>
      <c r="C265760" t="s">
        <v>0</v>
      </c>
      <c r="D265760" t="s">
        <v>4</v>
      </c>
    </row>
    <row r="265761" spans="1:4" x14ac:dyDescent="0.25">
      <c r="A265761" s="1">
        <v>46067.072916666664</v>
      </c>
      <c r="B265761">
        <v>0</v>
      </c>
      <c r="C265761" t="s">
        <v>5</v>
      </c>
      <c r="D265761" t="s">
        <v>1</v>
      </c>
    </row>
    <row r="265762" spans="1:4" x14ac:dyDescent="0.25">
      <c r="A265762" s="1">
        <v>46067.083333333336</v>
      </c>
      <c r="B265762">
        <v>0</v>
      </c>
      <c r="C265762" t="s">
        <v>5</v>
      </c>
      <c r="D265762" t="s">
        <v>1</v>
      </c>
    </row>
    <row r="265763" spans="1:4" x14ac:dyDescent="0.25">
      <c r="A265763" s="1">
        <v>46067.083333333336</v>
      </c>
      <c r="B265763">
        <v>0</v>
      </c>
      <c r="C265763" t="s">
        <v>5</v>
      </c>
      <c r="D265763" t="s">
        <v>4</v>
      </c>
    </row>
    <row r="265764" spans="1:4" x14ac:dyDescent="0.25">
      <c r="A265764" s="1">
        <v>46067.083333333336</v>
      </c>
      <c r="B265764">
        <v>0</v>
      </c>
      <c r="C265764" t="s">
        <v>0</v>
      </c>
      <c r="D265764" t="s">
        <v>1</v>
      </c>
    </row>
    <row r="265765" spans="1:4" x14ac:dyDescent="0.25">
      <c r="A265765" s="1">
        <v>46067.083333333336</v>
      </c>
      <c r="B265765">
        <v>0</v>
      </c>
      <c r="C265765" t="s">
        <v>0</v>
      </c>
      <c r="D265765" t="s">
        <v>3</v>
      </c>
    </row>
    <row r="265766" spans="1:4" x14ac:dyDescent="0.25">
      <c r="A265766" s="1">
        <v>46067.083333333336</v>
      </c>
      <c r="B265766">
        <v>6.7295809999999996</v>
      </c>
      <c r="C265766" t="s">
        <v>5</v>
      </c>
      <c r="D265766" t="s">
        <v>2</v>
      </c>
    </row>
    <row r="265767" spans="1:4" x14ac:dyDescent="0.25">
      <c r="A265767" s="1">
        <v>46067.083333333336</v>
      </c>
      <c r="B265767">
        <v>0</v>
      </c>
      <c r="C265767" t="s">
        <v>0</v>
      </c>
      <c r="D265767" t="s">
        <v>2</v>
      </c>
    </row>
    <row r="265768" spans="1:4" x14ac:dyDescent="0.25">
      <c r="A265768" s="1">
        <v>46067.083333333336</v>
      </c>
      <c r="B265768">
        <v>0</v>
      </c>
      <c r="C265768" t="s">
        <v>0</v>
      </c>
      <c r="D265768" t="s">
        <v>4</v>
      </c>
    </row>
    <row r="265769" spans="1:4" x14ac:dyDescent="0.25">
      <c r="A265769" s="1">
        <v>46067.083333333336</v>
      </c>
      <c r="B265769">
        <v>4.5070300000000003</v>
      </c>
      <c r="C265769" t="s">
        <v>5</v>
      </c>
      <c r="D265769" t="s">
        <v>3</v>
      </c>
    </row>
    <row r="265770" spans="1:4" x14ac:dyDescent="0.25">
      <c r="A265770" s="1">
        <v>46067.09375</v>
      </c>
      <c r="B265770">
        <v>0</v>
      </c>
      <c r="C265770" t="s">
        <v>5</v>
      </c>
      <c r="D265770" t="s">
        <v>4</v>
      </c>
    </row>
    <row r="265771" spans="1:4" x14ac:dyDescent="0.25">
      <c r="A265771" s="1">
        <v>46067.09375</v>
      </c>
      <c r="B265771">
        <v>0</v>
      </c>
      <c r="C265771" t="s">
        <v>0</v>
      </c>
      <c r="D265771" t="s">
        <v>4</v>
      </c>
    </row>
    <row r="265772" spans="1:4" x14ac:dyDescent="0.25">
      <c r="A265772" s="1">
        <v>46067.09375</v>
      </c>
      <c r="B265772">
        <v>4.500121</v>
      </c>
      <c r="C265772" t="s">
        <v>5</v>
      </c>
      <c r="D265772" t="s">
        <v>3</v>
      </c>
    </row>
    <row r="265773" spans="1:4" x14ac:dyDescent="0.25">
      <c r="A265773" s="1">
        <v>46067.09375</v>
      </c>
      <c r="B265773">
        <v>0</v>
      </c>
      <c r="C265773" t="s">
        <v>0</v>
      </c>
      <c r="D265773" t="s">
        <v>2</v>
      </c>
    </row>
    <row r="265774" spans="1:4" x14ac:dyDescent="0.25">
      <c r="A265774" s="1">
        <v>46067.09375</v>
      </c>
      <c r="B265774">
        <v>0</v>
      </c>
      <c r="C265774" t="s">
        <v>0</v>
      </c>
      <c r="D265774" t="s">
        <v>1</v>
      </c>
    </row>
    <row r="265775" spans="1:4" x14ac:dyDescent="0.25">
      <c r="A265775" s="1">
        <v>46067.09375</v>
      </c>
      <c r="B265775">
        <v>0</v>
      </c>
      <c r="C265775" t="s">
        <v>0</v>
      </c>
      <c r="D265775" t="s">
        <v>3</v>
      </c>
    </row>
    <row r="265776" spans="1:4" x14ac:dyDescent="0.25">
      <c r="A265776" s="1">
        <v>46067.09375</v>
      </c>
      <c r="B265776">
        <v>6.7550420000000004</v>
      </c>
      <c r="C265776" t="s">
        <v>5</v>
      </c>
      <c r="D265776" t="s">
        <v>2</v>
      </c>
    </row>
    <row r="265777" spans="1:4" x14ac:dyDescent="0.25">
      <c r="A265777" s="1">
        <v>46067.09375</v>
      </c>
      <c r="B265777">
        <v>0</v>
      </c>
      <c r="C265777" t="s">
        <v>5</v>
      </c>
      <c r="D265777" t="s">
        <v>1</v>
      </c>
    </row>
    <row r="265778" spans="1:4" x14ac:dyDescent="0.25">
      <c r="A265778" s="1">
        <v>46067.104166666664</v>
      </c>
      <c r="B265778">
        <v>4.5356199999999998</v>
      </c>
      <c r="C265778" t="s">
        <v>5</v>
      </c>
      <c r="D265778" t="s">
        <v>3</v>
      </c>
    </row>
    <row r="265779" spans="1:4" x14ac:dyDescent="0.25">
      <c r="A265779" s="1">
        <v>46067.104166666664</v>
      </c>
      <c r="B265779">
        <v>0</v>
      </c>
      <c r="C265779" t="s">
        <v>0</v>
      </c>
      <c r="D265779" t="s">
        <v>2</v>
      </c>
    </row>
    <row r="265780" spans="1:4" x14ac:dyDescent="0.25">
      <c r="A265780" s="1">
        <v>46067.104166666664</v>
      </c>
      <c r="B265780">
        <v>0</v>
      </c>
      <c r="C265780" t="s">
        <v>0</v>
      </c>
      <c r="D265780" t="s">
        <v>3</v>
      </c>
    </row>
    <row r="265781" spans="1:4" x14ac:dyDescent="0.25">
      <c r="A265781" s="1">
        <v>46067.104166666664</v>
      </c>
      <c r="B265781">
        <v>0</v>
      </c>
      <c r="C265781" t="s">
        <v>0</v>
      </c>
      <c r="D265781" t="s">
        <v>4</v>
      </c>
    </row>
    <row r="265782" spans="1:4" x14ac:dyDescent="0.25">
      <c r="A265782" s="1">
        <v>46067.104166666664</v>
      </c>
      <c r="B265782">
        <v>0</v>
      </c>
      <c r="C265782" t="s">
        <v>0</v>
      </c>
      <c r="D265782" t="s">
        <v>1</v>
      </c>
    </row>
    <row r="265783" spans="1:4" x14ac:dyDescent="0.25">
      <c r="A265783" s="1">
        <v>46067.104166666664</v>
      </c>
      <c r="B265783">
        <v>0</v>
      </c>
      <c r="C265783" t="s">
        <v>5</v>
      </c>
      <c r="D265783" t="s">
        <v>4</v>
      </c>
    </row>
    <row r="265784" spans="1:4" x14ac:dyDescent="0.25">
      <c r="A265784" s="1">
        <v>46067.104166666664</v>
      </c>
      <c r="B265784">
        <v>0</v>
      </c>
      <c r="C265784" t="s">
        <v>5</v>
      </c>
      <c r="D265784" t="s">
        <v>1</v>
      </c>
    </row>
    <row r="265785" spans="1:4" x14ac:dyDescent="0.25">
      <c r="A265785" s="1">
        <v>46067.104166666664</v>
      </c>
      <c r="B265785">
        <v>6.7194560000000001</v>
      </c>
      <c r="C265785" t="s">
        <v>5</v>
      </c>
      <c r="D265785" t="s">
        <v>2</v>
      </c>
    </row>
    <row r="265786" spans="1:4" x14ac:dyDescent="0.25">
      <c r="A265786" s="1">
        <v>46067.114583333336</v>
      </c>
      <c r="B265786">
        <v>6.7360139999999999</v>
      </c>
      <c r="C265786" t="s">
        <v>5</v>
      </c>
      <c r="D265786" t="s">
        <v>2</v>
      </c>
    </row>
    <row r="265787" spans="1:4" x14ac:dyDescent="0.25">
      <c r="A265787" s="1">
        <v>46067.114583333336</v>
      </c>
      <c r="B265787">
        <v>0</v>
      </c>
      <c r="C265787" t="s">
        <v>5</v>
      </c>
      <c r="D265787" t="s">
        <v>1</v>
      </c>
    </row>
    <row r="265788" spans="1:4" x14ac:dyDescent="0.25">
      <c r="A265788" s="1">
        <v>46067.114583333336</v>
      </c>
      <c r="B265788">
        <v>0</v>
      </c>
      <c r="C265788" t="s">
        <v>0</v>
      </c>
      <c r="D265788" t="s">
        <v>1</v>
      </c>
    </row>
    <row r="265789" spans="1:4" x14ac:dyDescent="0.25">
      <c r="A265789" s="1">
        <v>46067.114583333336</v>
      </c>
      <c r="B265789">
        <v>0</v>
      </c>
      <c r="C265789" t="s">
        <v>0</v>
      </c>
      <c r="D265789" t="s">
        <v>3</v>
      </c>
    </row>
    <row r="265790" spans="1:4" x14ac:dyDescent="0.25">
      <c r="A265790" s="1">
        <v>46067.114583333336</v>
      </c>
      <c r="B265790">
        <v>0</v>
      </c>
      <c r="C265790" t="s">
        <v>5</v>
      </c>
      <c r="D265790" t="s">
        <v>4</v>
      </c>
    </row>
    <row r="265791" spans="1:4" x14ac:dyDescent="0.25">
      <c r="A265791" s="1">
        <v>46067.114583333336</v>
      </c>
      <c r="B265791">
        <v>0</v>
      </c>
      <c r="C265791" t="s">
        <v>0</v>
      </c>
      <c r="D265791" t="s">
        <v>2</v>
      </c>
    </row>
    <row r="265792" spans="1:4" x14ac:dyDescent="0.25">
      <c r="A265792" s="1">
        <v>46067.114583333336</v>
      </c>
      <c r="B265792">
        <v>4.4259089999999999</v>
      </c>
      <c r="C265792" t="s">
        <v>5</v>
      </c>
      <c r="D265792" t="s">
        <v>3</v>
      </c>
    </row>
    <row r="265793" spans="1:4" x14ac:dyDescent="0.25">
      <c r="A265793" s="1">
        <v>46067.114583333336</v>
      </c>
      <c r="B265793">
        <v>0</v>
      </c>
      <c r="C265793" t="s">
        <v>0</v>
      </c>
      <c r="D265793" t="s">
        <v>4</v>
      </c>
    </row>
    <row r="265794" spans="1:4" x14ac:dyDescent="0.25">
      <c r="A265794" s="1">
        <v>46067.125</v>
      </c>
      <c r="B265794">
        <v>0</v>
      </c>
      <c r="C265794" t="s">
        <v>0</v>
      </c>
      <c r="D265794" t="s">
        <v>1</v>
      </c>
    </row>
    <row r="265795" spans="1:4" x14ac:dyDescent="0.25">
      <c r="A265795" s="1">
        <v>46067.125</v>
      </c>
      <c r="B265795">
        <v>0</v>
      </c>
      <c r="C265795" t="s">
        <v>5</v>
      </c>
      <c r="D265795" t="s">
        <v>4</v>
      </c>
    </row>
    <row r="265796" spans="1:4" x14ac:dyDescent="0.25">
      <c r="A265796" s="1">
        <v>46067.125</v>
      </c>
      <c r="B265796">
        <v>0</v>
      </c>
      <c r="C265796" t="s">
        <v>0</v>
      </c>
      <c r="D265796" t="s">
        <v>3</v>
      </c>
    </row>
    <row r="265797" spans="1:4" x14ac:dyDescent="0.25">
      <c r="A265797" s="1">
        <v>46067.125</v>
      </c>
      <c r="B265797">
        <v>0</v>
      </c>
      <c r="C265797" t="s">
        <v>5</v>
      </c>
      <c r="D265797" t="s">
        <v>1</v>
      </c>
    </row>
    <row r="265798" spans="1:4" x14ac:dyDescent="0.25">
      <c r="A265798" s="1">
        <v>46067.125</v>
      </c>
      <c r="B265798">
        <v>3.5201699999999998</v>
      </c>
      <c r="C265798" t="s">
        <v>5</v>
      </c>
      <c r="D265798" t="s">
        <v>3</v>
      </c>
    </row>
    <row r="265799" spans="1:4" x14ac:dyDescent="0.25">
      <c r="A265799" s="1">
        <v>46067.125</v>
      </c>
      <c r="B265799">
        <v>5.1082039999999997</v>
      </c>
      <c r="C265799" t="s">
        <v>5</v>
      </c>
      <c r="D265799" t="s">
        <v>2</v>
      </c>
    </row>
    <row r="265800" spans="1:4" x14ac:dyDescent="0.25">
      <c r="A265800" s="1">
        <v>46067.125</v>
      </c>
      <c r="B265800">
        <v>0</v>
      </c>
      <c r="C265800" t="s">
        <v>0</v>
      </c>
      <c r="D265800" t="s">
        <v>2</v>
      </c>
    </row>
    <row r="265801" spans="1:4" x14ac:dyDescent="0.25">
      <c r="A265801" s="1">
        <v>46067.125</v>
      </c>
      <c r="B265801">
        <v>0</v>
      </c>
      <c r="C265801" t="s">
        <v>0</v>
      </c>
      <c r="D265801" t="s">
        <v>4</v>
      </c>
    </row>
    <row r="265802" spans="1:4" x14ac:dyDescent="0.25">
      <c r="A265802" s="1">
        <v>46067.135416666664</v>
      </c>
      <c r="B265802">
        <v>0</v>
      </c>
      <c r="C265802" t="s">
        <v>0</v>
      </c>
      <c r="D265802" t="s">
        <v>1</v>
      </c>
    </row>
    <row r="265803" spans="1:4" x14ac:dyDescent="0.25">
      <c r="A265803" s="1">
        <v>46067.135416666664</v>
      </c>
      <c r="B265803">
        <v>6.3990879999999999</v>
      </c>
      <c r="C265803" t="s">
        <v>5</v>
      </c>
      <c r="D265803" t="s">
        <v>2</v>
      </c>
    </row>
    <row r="265804" spans="1:4" x14ac:dyDescent="0.25">
      <c r="A265804" s="1">
        <v>46067.135416666664</v>
      </c>
      <c r="B265804">
        <v>4.4123049999999999</v>
      </c>
      <c r="C265804" t="s">
        <v>5</v>
      </c>
      <c r="D265804" t="s">
        <v>3</v>
      </c>
    </row>
    <row r="265805" spans="1:4" x14ac:dyDescent="0.25">
      <c r="A265805" s="1">
        <v>46067.135416666664</v>
      </c>
      <c r="B265805">
        <v>0</v>
      </c>
      <c r="C265805" t="s">
        <v>5</v>
      </c>
      <c r="D265805" t="s">
        <v>1</v>
      </c>
    </row>
    <row r="265806" spans="1:4" x14ac:dyDescent="0.25">
      <c r="A265806" s="1">
        <v>46067.135416666664</v>
      </c>
      <c r="B265806">
        <v>0</v>
      </c>
      <c r="C265806" t="s">
        <v>0</v>
      </c>
      <c r="D265806" t="s">
        <v>4</v>
      </c>
    </row>
    <row r="265807" spans="1:4" x14ac:dyDescent="0.25">
      <c r="A265807" s="1">
        <v>46067.135416666664</v>
      </c>
      <c r="B265807">
        <v>0</v>
      </c>
      <c r="C265807" t="s">
        <v>5</v>
      </c>
      <c r="D265807" t="s">
        <v>4</v>
      </c>
    </row>
    <row r="265808" spans="1:4" x14ac:dyDescent="0.25">
      <c r="A265808" s="1">
        <v>46067.135416666664</v>
      </c>
      <c r="B265808">
        <v>0</v>
      </c>
      <c r="C265808" t="s">
        <v>0</v>
      </c>
      <c r="D265808" t="s">
        <v>2</v>
      </c>
    </row>
    <row r="265809" spans="1:4" x14ac:dyDescent="0.25">
      <c r="A265809" s="1">
        <v>46067.135416666664</v>
      </c>
      <c r="B265809">
        <v>0</v>
      </c>
      <c r="C265809" t="s">
        <v>0</v>
      </c>
      <c r="D265809" t="s">
        <v>3</v>
      </c>
    </row>
    <row r="265810" spans="1:4" x14ac:dyDescent="0.25">
      <c r="A265810" s="1">
        <v>46067.145833333336</v>
      </c>
      <c r="B265810">
        <v>4.475149</v>
      </c>
      <c r="C265810" t="s">
        <v>5</v>
      </c>
      <c r="D265810" t="s">
        <v>3</v>
      </c>
    </row>
    <row r="265811" spans="1:4" x14ac:dyDescent="0.25">
      <c r="A265811" s="1">
        <v>46067.145833333336</v>
      </c>
      <c r="B265811">
        <v>0</v>
      </c>
      <c r="C265811" t="s">
        <v>0</v>
      </c>
      <c r="D265811" t="s">
        <v>1</v>
      </c>
    </row>
    <row r="265812" spans="1:4" x14ac:dyDescent="0.25">
      <c r="A265812" s="1">
        <v>46067.145833333336</v>
      </c>
      <c r="B265812">
        <v>0</v>
      </c>
      <c r="C265812" t="s">
        <v>0</v>
      </c>
      <c r="D265812" t="s">
        <v>3</v>
      </c>
    </row>
    <row r="265813" spans="1:4" x14ac:dyDescent="0.25">
      <c r="A265813" s="1">
        <v>46067.145833333336</v>
      </c>
      <c r="B265813">
        <v>0</v>
      </c>
      <c r="C265813" t="s">
        <v>0</v>
      </c>
      <c r="D265813" t="s">
        <v>2</v>
      </c>
    </row>
    <row r="265814" spans="1:4" x14ac:dyDescent="0.25">
      <c r="A265814" s="1">
        <v>46067.145833333336</v>
      </c>
      <c r="B265814">
        <v>0</v>
      </c>
      <c r="C265814" t="s">
        <v>0</v>
      </c>
      <c r="D265814" t="s">
        <v>4</v>
      </c>
    </row>
    <row r="265815" spans="1:4" x14ac:dyDescent="0.25">
      <c r="A265815" s="1">
        <v>46067.145833333336</v>
      </c>
      <c r="B265815">
        <v>0</v>
      </c>
      <c r="C265815" t="s">
        <v>5</v>
      </c>
      <c r="D265815" t="s">
        <v>1</v>
      </c>
    </row>
    <row r="265816" spans="1:4" x14ac:dyDescent="0.25">
      <c r="A265816" s="1">
        <v>46067.145833333336</v>
      </c>
      <c r="B265816">
        <v>0</v>
      </c>
      <c r="C265816" t="s">
        <v>5</v>
      </c>
      <c r="D265816" t="s">
        <v>4</v>
      </c>
    </row>
    <row r="265817" spans="1:4" x14ac:dyDescent="0.25">
      <c r="A265817" s="1">
        <v>46067.145833333336</v>
      </c>
      <c r="B265817">
        <v>6.5087520000000003</v>
      </c>
      <c r="C265817" t="s">
        <v>5</v>
      </c>
      <c r="D265817" t="s">
        <v>2</v>
      </c>
    </row>
    <row r="265818" spans="1:4" x14ac:dyDescent="0.25">
      <c r="A265818" s="1">
        <v>46067.15625</v>
      </c>
      <c r="B265818">
        <v>0</v>
      </c>
      <c r="C265818" t="s">
        <v>0</v>
      </c>
      <c r="D265818" t="s">
        <v>3</v>
      </c>
    </row>
    <row r="265819" spans="1:4" x14ac:dyDescent="0.25">
      <c r="A265819" s="1">
        <v>46067.15625</v>
      </c>
      <c r="B265819">
        <v>6.4174410000000002</v>
      </c>
      <c r="C265819" t="s">
        <v>5</v>
      </c>
      <c r="D265819" t="s">
        <v>2</v>
      </c>
    </row>
    <row r="265820" spans="1:4" x14ac:dyDescent="0.25">
      <c r="A265820" s="1">
        <v>46067.15625</v>
      </c>
      <c r="B265820">
        <v>0</v>
      </c>
      <c r="C265820" t="s">
        <v>5</v>
      </c>
      <c r="D265820" t="s">
        <v>1</v>
      </c>
    </row>
    <row r="265821" spans="1:4" x14ac:dyDescent="0.25">
      <c r="A265821" s="1">
        <v>46067.15625</v>
      </c>
      <c r="B265821">
        <v>0</v>
      </c>
      <c r="C265821" t="s">
        <v>0</v>
      </c>
      <c r="D265821" t="s">
        <v>1</v>
      </c>
    </row>
    <row r="265822" spans="1:4" x14ac:dyDescent="0.25">
      <c r="A265822" s="1">
        <v>46067.15625</v>
      </c>
      <c r="B265822">
        <v>0</v>
      </c>
      <c r="C265822" t="s">
        <v>0</v>
      </c>
      <c r="D265822" t="s">
        <v>2</v>
      </c>
    </row>
    <row r="265823" spans="1:4" x14ac:dyDescent="0.25">
      <c r="A265823" s="1">
        <v>46067.15625</v>
      </c>
      <c r="B265823">
        <v>4.4435039999999999</v>
      </c>
      <c r="C265823" t="s">
        <v>5</v>
      </c>
      <c r="D265823" t="s">
        <v>3</v>
      </c>
    </row>
    <row r="265824" spans="1:4" x14ac:dyDescent="0.25">
      <c r="A265824" s="1">
        <v>46067.15625</v>
      </c>
      <c r="B265824">
        <v>0</v>
      </c>
      <c r="C265824" t="s">
        <v>0</v>
      </c>
      <c r="D265824" t="s">
        <v>4</v>
      </c>
    </row>
    <row r="265825" spans="1:4" x14ac:dyDescent="0.25">
      <c r="A265825" s="1">
        <v>46067.15625</v>
      </c>
      <c r="B265825">
        <v>0</v>
      </c>
      <c r="C265825" t="s">
        <v>5</v>
      </c>
      <c r="D265825" t="s">
        <v>4</v>
      </c>
    </row>
    <row r="265826" spans="1:4" x14ac:dyDescent="0.25">
      <c r="A265826" s="1">
        <v>46067.166666666664</v>
      </c>
      <c r="B265826">
        <v>0</v>
      </c>
      <c r="C265826" t="s">
        <v>0</v>
      </c>
      <c r="D265826" t="s">
        <v>2</v>
      </c>
    </row>
    <row r="265827" spans="1:4" x14ac:dyDescent="0.25">
      <c r="A265827" s="1">
        <v>46067.166666666664</v>
      </c>
      <c r="B265827">
        <v>0</v>
      </c>
      <c r="C265827" t="s">
        <v>5</v>
      </c>
      <c r="D265827" t="s">
        <v>4</v>
      </c>
    </row>
    <row r="265828" spans="1:4" x14ac:dyDescent="0.25">
      <c r="A265828" s="1">
        <v>46067.166666666664</v>
      </c>
      <c r="B265828">
        <v>0</v>
      </c>
      <c r="C265828" t="s">
        <v>0</v>
      </c>
      <c r="D265828" t="s">
        <v>4</v>
      </c>
    </row>
    <row r="265829" spans="1:4" x14ac:dyDescent="0.25">
      <c r="A265829" s="1">
        <v>46067.166666666664</v>
      </c>
      <c r="B265829">
        <v>0</v>
      </c>
      <c r="C265829" t="s">
        <v>0</v>
      </c>
      <c r="D265829" t="s">
        <v>1</v>
      </c>
    </row>
    <row r="265830" spans="1:4" x14ac:dyDescent="0.25">
      <c r="A265830" s="1">
        <v>46067.166666666664</v>
      </c>
      <c r="B265830">
        <v>0</v>
      </c>
      <c r="C265830" t="s">
        <v>5</v>
      </c>
      <c r="D265830" t="s">
        <v>1</v>
      </c>
    </row>
    <row r="265831" spans="1:4" x14ac:dyDescent="0.25">
      <c r="A265831" s="1">
        <v>46067.166666666664</v>
      </c>
      <c r="B265831">
        <v>3.046157</v>
      </c>
      <c r="C265831" t="s">
        <v>5</v>
      </c>
      <c r="D265831" t="s">
        <v>3</v>
      </c>
    </row>
    <row r="265832" spans="1:4" x14ac:dyDescent="0.25">
      <c r="A265832" s="1">
        <v>46067.166666666664</v>
      </c>
      <c r="B265832">
        <v>0</v>
      </c>
      <c r="C265832" t="s">
        <v>0</v>
      </c>
      <c r="D265832" t="s">
        <v>3</v>
      </c>
    </row>
    <row r="265833" spans="1:4" x14ac:dyDescent="0.25">
      <c r="A265833" s="1">
        <v>46067.166666666664</v>
      </c>
      <c r="B265833">
        <v>5.3369999999999997</v>
      </c>
      <c r="C265833" t="s">
        <v>5</v>
      </c>
      <c r="D265833" t="s">
        <v>2</v>
      </c>
    </row>
    <row r="265834" spans="1:4" x14ac:dyDescent="0.25">
      <c r="A265834" s="1">
        <v>46067.177083333336</v>
      </c>
      <c r="B265834">
        <v>1.2752950000000001</v>
      </c>
      <c r="C265834" t="s">
        <v>5</v>
      </c>
      <c r="D265834" t="s">
        <v>3</v>
      </c>
    </row>
    <row r="265835" spans="1:4" x14ac:dyDescent="0.25">
      <c r="A265835" s="1">
        <v>46067.177083333336</v>
      </c>
      <c r="B265835">
        <v>0</v>
      </c>
      <c r="C265835" t="s">
        <v>0</v>
      </c>
      <c r="D265835" t="s">
        <v>3</v>
      </c>
    </row>
    <row r="265836" spans="1:4" x14ac:dyDescent="0.25">
      <c r="A265836" s="1">
        <v>46067.177083333336</v>
      </c>
      <c r="B265836">
        <v>0</v>
      </c>
      <c r="C265836" t="s">
        <v>0</v>
      </c>
      <c r="D265836" t="s">
        <v>4</v>
      </c>
    </row>
    <row r="265837" spans="1:4" x14ac:dyDescent="0.25">
      <c r="A265837" s="1">
        <v>46067.177083333336</v>
      </c>
      <c r="B265837">
        <v>0</v>
      </c>
      <c r="C265837" t="s">
        <v>0</v>
      </c>
      <c r="D265837" t="s">
        <v>2</v>
      </c>
    </row>
    <row r="265838" spans="1:4" x14ac:dyDescent="0.25">
      <c r="A265838" s="1">
        <v>46067.177083333336</v>
      </c>
      <c r="B265838">
        <v>0</v>
      </c>
      <c r="C265838" t="s">
        <v>0</v>
      </c>
      <c r="D265838" t="s">
        <v>1</v>
      </c>
    </row>
    <row r="265839" spans="1:4" x14ac:dyDescent="0.25">
      <c r="A265839" s="1">
        <v>46067.177083333336</v>
      </c>
      <c r="B265839">
        <v>2.0908329999999999</v>
      </c>
      <c r="C265839" t="s">
        <v>5</v>
      </c>
      <c r="D265839" t="s">
        <v>2</v>
      </c>
    </row>
    <row r="265840" spans="1:4" x14ac:dyDescent="0.25">
      <c r="A265840" s="1">
        <v>46067.177083333336</v>
      </c>
      <c r="B265840">
        <v>0</v>
      </c>
      <c r="C265840" t="s">
        <v>5</v>
      </c>
      <c r="D265840" t="s">
        <v>1</v>
      </c>
    </row>
    <row r="265841" spans="1:4" x14ac:dyDescent="0.25">
      <c r="A265841" s="1">
        <v>46067.177083333336</v>
      </c>
      <c r="B265841">
        <v>0</v>
      </c>
      <c r="C265841" t="s">
        <v>5</v>
      </c>
      <c r="D265841" t="s">
        <v>4</v>
      </c>
    </row>
    <row r="265842" spans="1:4" x14ac:dyDescent="0.25">
      <c r="A265842" s="1">
        <v>46067.1875</v>
      </c>
      <c r="B265842">
        <v>0</v>
      </c>
      <c r="C265842" t="s">
        <v>0</v>
      </c>
      <c r="D265842" t="s">
        <v>2</v>
      </c>
    </row>
    <row r="265843" spans="1:4" x14ac:dyDescent="0.25">
      <c r="A265843" s="1">
        <v>46067.1875</v>
      </c>
      <c r="B265843">
        <v>0</v>
      </c>
      <c r="C265843" t="s">
        <v>5</v>
      </c>
      <c r="D265843" t="s">
        <v>1</v>
      </c>
    </row>
    <row r="265844" spans="1:4" x14ac:dyDescent="0.25">
      <c r="A265844" s="1">
        <v>46067.1875</v>
      </c>
      <c r="B265844">
        <v>1.947281</v>
      </c>
      <c r="C265844" t="s">
        <v>5</v>
      </c>
      <c r="D265844" t="s">
        <v>3</v>
      </c>
    </row>
    <row r="265845" spans="1:4" x14ac:dyDescent="0.25">
      <c r="A265845" s="1">
        <v>46067.1875</v>
      </c>
      <c r="B265845">
        <v>3.6577310000000001</v>
      </c>
      <c r="C265845" t="s">
        <v>5</v>
      </c>
      <c r="D265845" t="s">
        <v>2</v>
      </c>
    </row>
    <row r="265846" spans="1:4" x14ac:dyDescent="0.25">
      <c r="A265846" s="1">
        <v>46067.1875</v>
      </c>
      <c r="B265846">
        <v>0</v>
      </c>
      <c r="C265846" t="s">
        <v>0</v>
      </c>
      <c r="D265846" t="s">
        <v>4</v>
      </c>
    </row>
    <row r="265847" spans="1:4" x14ac:dyDescent="0.25">
      <c r="A265847" s="1">
        <v>46067.1875</v>
      </c>
      <c r="B265847">
        <v>0</v>
      </c>
      <c r="C265847" t="s">
        <v>5</v>
      </c>
      <c r="D265847" t="s">
        <v>4</v>
      </c>
    </row>
    <row r="265848" spans="1:4" x14ac:dyDescent="0.25">
      <c r="A265848" s="1">
        <v>46067.1875</v>
      </c>
      <c r="B265848">
        <v>0</v>
      </c>
      <c r="C265848" t="s">
        <v>0</v>
      </c>
      <c r="D265848" t="s">
        <v>1</v>
      </c>
    </row>
    <row r="265849" spans="1:4" x14ac:dyDescent="0.25">
      <c r="A265849" s="1">
        <v>46067.1875</v>
      </c>
      <c r="B265849">
        <v>0</v>
      </c>
      <c r="C265849" t="s">
        <v>0</v>
      </c>
      <c r="D265849" t="s">
        <v>3</v>
      </c>
    </row>
    <row r="265850" spans="1:4" x14ac:dyDescent="0.25">
      <c r="A265850" s="1">
        <v>46067.197916666664</v>
      </c>
      <c r="B265850">
        <v>0</v>
      </c>
      <c r="C265850" t="s">
        <v>0</v>
      </c>
      <c r="D265850" t="s">
        <v>3</v>
      </c>
    </row>
    <row r="265851" spans="1:4" x14ac:dyDescent="0.25">
      <c r="A265851" s="1">
        <v>46067.197916666664</v>
      </c>
      <c r="B265851">
        <v>3.3750610000000001</v>
      </c>
      <c r="C265851" t="s">
        <v>5</v>
      </c>
      <c r="D265851" t="s">
        <v>2</v>
      </c>
    </row>
    <row r="265852" spans="1:4" x14ac:dyDescent="0.25">
      <c r="A265852" s="1">
        <v>46067.197916666664</v>
      </c>
      <c r="B265852">
        <v>0</v>
      </c>
      <c r="C265852" t="s">
        <v>0</v>
      </c>
      <c r="D265852" t="s">
        <v>1</v>
      </c>
    </row>
    <row r="265853" spans="1:4" x14ac:dyDescent="0.25">
      <c r="A265853" s="1">
        <v>46067.197916666664</v>
      </c>
      <c r="B265853">
        <v>0</v>
      </c>
      <c r="C265853" t="s">
        <v>0</v>
      </c>
      <c r="D265853" t="s">
        <v>4</v>
      </c>
    </row>
    <row r="265854" spans="1:4" x14ac:dyDescent="0.25">
      <c r="A265854" s="1">
        <v>46067.197916666664</v>
      </c>
      <c r="B265854">
        <v>1.852155</v>
      </c>
      <c r="C265854" t="s">
        <v>5</v>
      </c>
      <c r="D265854" t="s">
        <v>3</v>
      </c>
    </row>
    <row r="265855" spans="1:4" x14ac:dyDescent="0.25">
      <c r="A265855" s="1">
        <v>46067.197916666664</v>
      </c>
      <c r="B265855">
        <v>0</v>
      </c>
      <c r="C265855" t="s">
        <v>5</v>
      </c>
      <c r="D265855" t="s">
        <v>1</v>
      </c>
    </row>
    <row r="265856" spans="1:4" x14ac:dyDescent="0.25">
      <c r="A265856" s="1">
        <v>46067.197916666664</v>
      </c>
      <c r="B265856">
        <v>0</v>
      </c>
      <c r="C265856" t="s">
        <v>0</v>
      </c>
      <c r="D265856" t="s">
        <v>2</v>
      </c>
    </row>
    <row r="265857" spans="1:4" x14ac:dyDescent="0.25">
      <c r="A265857" s="1">
        <v>46067.197916666664</v>
      </c>
      <c r="B265857">
        <v>0</v>
      </c>
      <c r="C265857" t="s">
        <v>5</v>
      </c>
      <c r="D265857" t="s">
        <v>4</v>
      </c>
    </row>
    <row r="265858" spans="1:4" x14ac:dyDescent="0.25">
      <c r="A265858" s="1">
        <v>46067.208333333336</v>
      </c>
      <c r="B265858">
        <v>0</v>
      </c>
      <c r="C265858" t="s">
        <v>5</v>
      </c>
      <c r="D265858" t="s">
        <v>1</v>
      </c>
    </row>
    <row r="265859" spans="1:4" x14ac:dyDescent="0.25">
      <c r="A265859" s="1">
        <v>46067.208333333336</v>
      </c>
      <c r="B265859">
        <v>0</v>
      </c>
      <c r="C265859" t="s">
        <v>0</v>
      </c>
      <c r="D265859" t="s">
        <v>3</v>
      </c>
    </row>
    <row r="265860" spans="1:4" x14ac:dyDescent="0.25">
      <c r="A265860" s="1">
        <v>46067.208333333336</v>
      </c>
      <c r="B265860">
        <v>6.2960000000000002E-2</v>
      </c>
      <c r="C265860" t="s">
        <v>0</v>
      </c>
      <c r="D265860" t="s">
        <v>2</v>
      </c>
    </row>
    <row r="265861" spans="1:4" x14ac:dyDescent="0.25">
      <c r="A265861" s="1">
        <v>46067.208333333336</v>
      </c>
      <c r="B265861">
        <v>0</v>
      </c>
      <c r="C265861" t="s">
        <v>5</v>
      </c>
      <c r="D265861" t="s">
        <v>4</v>
      </c>
    </row>
    <row r="265862" spans="1:4" x14ac:dyDescent="0.25">
      <c r="A265862" s="1">
        <v>46067.208333333336</v>
      </c>
      <c r="B265862">
        <v>1.023887</v>
      </c>
      <c r="C265862" t="s">
        <v>5</v>
      </c>
      <c r="D265862" t="s">
        <v>2</v>
      </c>
    </row>
    <row r="265863" spans="1:4" x14ac:dyDescent="0.25">
      <c r="A265863" s="1">
        <v>46067.208333333336</v>
      </c>
      <c r="B265863">
        <v>0</v>
      </c>
      <c r="C265863" t="s">
        <v>0</v>
      </c>
      <c r="D265863" t="s">
        <v>4</v>
      </c>
    </row>
    <row r="265864" spans="1:4" x14ac:dyDescent="0.25">
      <c r="A265864" s="1">
        <v>46067.208333333336</v>
      </c>
      <c r="B265864">
        <v>0.953457</v>
      </c>
      <c r="C265864" t="s">
        <v>5</v>
      </c>
      <c r="D265864" t="s">
        <v>3</v>
      </c>
    </row>
    <row r="265865" spans="1:4" x14ac:dyDescent="0.25">
      <c r="A265865" s="1">
        <v>46067.208333333336</v>
      </c>
      <c r="B265865">
        <v>0</v>
      </c>
      <c r="C265865" t="s">
        <v>0</v>
      </c>
      <c r="D265865" t="s">
        <v>1</v>
      </c>
    </row>
    <row r="265866" spans="1:4" x14ac:dyDescent="0.25">
      <c r="A265866" s="1">
        <v>46067.21875</v>
      </c>
      <c r="B265866">
        <v>2.4675400000000001</v>
      </c>
      <c r="C265866" t="s">
        <v>5</v>
      </c>
      <c r="D265866" t="s">
        <v>2</v>
      </c>
    </row>
    <row r="265867" spans="1:4" x14ac:dyDescent="0.25">
      <c r="A265867" s="1">
        <v>46067.21875</v>
      </c>
      <c r="B265867">
        <v>0</v>
      </c>
      <c r="C265867" t="s">
        <v>5</v>
      </c>
      <c r="D265867" t="s">
        <v>4</v>
      </c>
    </row>
    <row r="265868" spans="1:4" x14ac:dyDescent="0.25">
      <c r="A265868" s="1">
        <v>46067.21875</v>
      </c>
      <c r="B265868">
        <v>0</v>
      </c>
      <c r="C265868" t="s">
        <v>0</v>
      </c>
      <c r="D265868" t="s">
        <v>1</v>
      </c>
    </row>
    <row r="265869" spans="1:4" x14ac:dyDescent="0.25">
      <c r="A265869" s="1">
        <v>46067.21875</v>
      </c>
      <c r="B265869">
        <v>1.797965</v>
      </c>
      <c r="C265869" t="s">
        <v>5</v>
      </c>
      <c r="D265869" t="s">
        <v>3</v>
      </c>
    </row>
    <row r="265870" spans="1:4" x14ac:dyDescent="0.25">
      <c r="A265870" s="1">
        <v>46067.21875</v>
      </c>
      <c r="B265870">
        <v>1.4376E-2</v>
      </c>
      <c r="C265870" t="s">
        <v>0</v>
      </c>
      <c r="D265870" t="s">
        <v>2</v>
      </c>
    </row>
    <row r="265871" spans="1:4" x14ac:dyDescent="0.25">
      <c r="A265871" s="1">
        <v>46067.21875</v>
      </c>
      <c r="B265871">
        <v>0</v>
      </c>
      <c r="C265871" t="s">
        <v>0</v>
      </c>
      <c r="D265871" t="s">
        <v>4</v>
      </c>
    </row>
    <row r="265872" spans="1:4" x14ac:dyDescent="0.25">
      <c r="A265872" s="1">
        <v>46067.21875</v>
      </c>
      <c r="B265872">
        <v>0</v>
      </c>
      <c r="C265872" t="s">
        <v>0</v>
      </c>
      <c r="D265872" t="s">
        <v>3</v>
      </c>
    </row>
    <row r="265873" spans="1:4" x14ac:dyDescent="0.25">
      <c r="A265873" s="1">
        <v>46067.21875</v>
      </c>
      <c r="B265873">
        <v>0</v>
      </c>
      <c r="C265873" t="s">
        <v>5</v>
      </c>
      <c r="D265873" t="s">
        <v>1</v>
      </c>
    </row>
    <row r="265874" spans="1:4" x14ac:dyDescent="0.25">
      <c r="A265874" s="1">
        <v>46067.229166666664</v>
      </c>
      <c r="B265874">
        <v>0</v>
      </c>
      <c r="C265874" t="s">
        <v>0</v>
      </c>
      <c r="D265874" t="s">
        <v>1</v>
      </c>
    </row>
    <row r="265875" spans="1:4" x14ac:dyDescent="0.25">
      <c r="A265875" s="1">
        <v>46067.229166666664</v>
      </c>
      <c r="B265875">
        <v>0</v>
      </c>
      <c r="C265875" t="s">
        <v>0</v>
      </c>
      <c r="D265875" t="s">
        <v>2</v>
      </c>
    </row>
    <row r="265876" spans="1:4" x14ac:dyDescent="0.25">
      <c r="A265876" s="1">
        <v>46067.229166666664</v>
      </c>
      <c r="B265876">
        <v>6.23001</v>
      </c>
      <c r="C265876" t="s">
        <v>5</v>
      </c>
      <c r="D265876" t="s">
        <v>2</v>
      </c>
    </row>
    <row r="265877" spans="1:4" x14ac:dyDescent="0.25">
      <c r="A265877" s="1">
        <v>46067.229166666664</v>
      </c>
      <c r="B265877">
        <v>0</v>
      </c>
      <c r="C265877" t="s">
        <v>0</v>
      </c>
      <c r="D265877" t="s">
        <v>3</v>
      </c>
    </row>
    <row r="265878" spans="1:4" x14ac:dyDescent="0.25">
      <c r="A265878" s="1">
        <v>46067.229166666664</v>
      </c>
      <c r="B265878">
        <v>0</v>
      </c>
      <c r="C265878" t="s">
        <v>0</v>
      </c>
      <c r="D265878" t="s">
        <v>4</v>
      </c>
    </row>
    <row r="265879" spans="1:4" x14ac:dyDescent="0.25">
      <c r="A265879" s="1">
        <v>46067.229166666664</v>
      </c>
      <c r="B265879">
        <v>0</v>
      </c>
      <c r="C265879" t="s">
        <v>5</v>
      </c>
      <c r="D265879" t="s">
        <v>4</v>
      </c>
    </row>
    <row r="265880" spans="1:4" x14ac:dyDescent="0.25">
      <c r="A265880" s="1">
        <v>46067.229166666664</v>
      </c>
      <c r="B265880">
        <v>4.3703240000000001</v>
      </c>
      <c r="C265880" t="s">
        <v>5</v>
      </c>
      <c r="D265880" t="s">
        <v>3</v>
      </c>
    </row>
    <row r="265881" spans="1:4" x14ac:dyDescent="0.25">
      <c r="A265881" s="1">
        <v>46067.229166666664</v>
      </c>
      <c r="B265881">
        <v>0</v>
      </c>
      <c r="C265881" t="s">
        <v>5</v>
      </c>
      <c r="D265881" t="s">
        <v>1</v>
      </c>
    </row>
    <row r="265882" spans="1:4" x14ac:dyDescent="0.25">
      <c r="A265882" s="1">
        <v>46067.239583333336</v>
      </c>
      <c r="B265882">
        <v>0</v>
      </c>
      <c r="C265882" t="s">
        <v>0</v>
      </c>
      <c r="D265882" t="s">
        <v>1</v>
      </c>
    </row>
    <row r="265883" spans="1:4" x14ac:dyDescent="0.25">
      <c r="A265883" s="1">
        <v>46067.239583333336</v>
      </c>
      <c r="B265883">
        <v>0</v>
      </c>
      <c r="C265883" t="s">
        <v>5</v>
      </c>
      <c r="D265883" t="s">
        <v>1</v>
      </c>
    </row>
    <row r="265884" spans="1:4" x14ac:dyDescent="0.25">
      <c r="A265884" s="1">
        <v>46067.239583333336</v>
      </c>
      <c r="B265884">
        <v>0</v>
      </c>
      <c r="C265884" t="s">
        <v>0</v>
      </c>
      <c r="D265884" t="s">
        <v>3</v>
      </c>
    </row>
    <row r="265885" spans="1:4" x14ac:dyDescent="0.25">
      <c r="A265885" s="1">
        <v>46067.239583333336</v>
      </c>
      <c r="B265885">
        <v>0</v>
      </c>
      <c r="C265885" t="s">
        <v>0</v>
      </c>
      <c r="D265885" t="s">
        <v>2</v>
      </c>
    </row>
    <row r="265886" spans="1:4" x14ac:dyDescent="0.25">
      <c r="A265886" s="1">
        <v>46067.239583333336</v>
      </c>
      <c r="B265886">
        <v>0</v>
      </c>
      <c r="C265886" t="s">
        <v>5</v>
      </c>
      <c r="D265886" t="s">
        <v>4</v>
      </c>
    </row>
    <row r="265887" spans="1:4" x14ac:dyDescent="0.25">
      <c r="A265887" s="1">
        <v>46067.239583333336</v>
      </c>
      <c r="B265887">
        <v>0</v>
      </c>
      <c r="C265887" t="s">
        <v>0</v>
      </c>
      <c r="D265887" t="s">
        <v>4</v>
      </c>
    </row>
    <row r="265888" spans="1:4" x14ac:dyDescent="0.25">
      <c r="A265888" s="1">
        <v>46067.239583333336</v>
      </c>
      <c r="B265888">
        <v>5.7958460000000001</v>
      </c>
      <c r="C265888" t="s">
        <v>5</v>
      </c>
      <c r="D265888" t="s">
        <v>2</v>
      </c>
    </row>
    <row r="265889" spans="1:4" x14ac:dyDescent="0.25">
      <c r="A265889" s="1">
        <v>46067.239583333336</v>
      </c>
      <c r="B265889">
        <v>4.196618</v>
      </c>
      <c r="C265889" t="s">
        <v>5</v>
      </c>
      <c r="D265889" t="s">
        <v>3</v>
      </c>
    </row>
    <row r="265890" spans="1:4" x14ac:dyDescent="0.25">
      <c r="A265890" s="1">
        <v>46067.25</v>
      </c>
      <c r="B265890">
        <v>0</v>
      </c>
      <c r="C265890" t="s">
        <v>5</v>
      </c>
      <c r="D265890" t="s">
        <v>4</v>
      </c>
    </row>
    <row r="265891" spans="1:4" x14ac:dyDescent="0.25">
      <c r="A265891" s="1">
        <v>46067.25</v>
      </c>
      <c r="B265891">
        <v>2.3598999999999998E-2</v>
      </c>
      <c r="C265891" t="s">
        <v>0</v>
      </c>
      <c r="D265891" t="s">
        <v>2</v>
      </c>
    </row>
    <row r="265892" spans="1:4" x14ac:dyDescent="0.25">
      <c r="A265892" s="1">
        <v>46067.25</v>
      </c>
      <c r="B265892">
        <v>2.7314129999999999</v>
      </c>
      <c r="C265892" t="s">
        <v>5</v>
      </c>
      <c r="D265892" t="s">
        <v>2</v>
      </c>
    </row>
    <row r="265893" spans="1:4" x14ac:dyDescent="0.25">
      <c r="A265893" s="1">
        <v>46067.25</v>
      </c>
      <c r="B265893">
        <v>0</v>
      </c>
      <c r="C265893" t="s">
        <v>0</v>
      </c>
      <c r="D265893" t="s">
        <v>3</v>
      </c>
    </row>
    <row r="265894" spans="1:4" x14ac:dyDescent="0.25">
      <c r="A265894" s="1">
        <v>46067.25</v>
      </c>
      <c r="B265894">
        <v>0</v>
      </c>
      <c r="C265894" t="s">
        <v>5</v>
      </c>
      <c r="D265894" t="s">
        <v>1</v>
      </c>
    </row>
    <row r="265895" spans="1:4" x14ac:dyDescent="0.25">
      <c r="A265895" s="1">
        <v>46067.25</v>
      </c>
      <c r="B265895">
        <v>1.7849360000000001</v>
      </c>
      <c r="C265895" t="s">
        <v>5</v>
      </c>
      <c r="D265895" t="s">
        <v>3</v>
      </c>
    </row>
    <row r="265896" spans="1:4" x14ac:dyDescent="0.25">
      <c r="A265896" s="1">
        <v>46067.25</v>
      </c>
      <c r="B265896">
        <v>0</v>
      </c>
      <c r="C265896" t="s">
        <v>0</v>
      </c>
      <c r="D265896" t="s">
        <v>1</v>
      </c>
    </row>
    <row r="265897" spans="1:4" x14ac:dyDescent="0.25">
      <c r="A265897" s="1">
        <v>46067.25</v>
      </c>
      <c r="B265897">
        <v>0</v>
      </c>
      <c r="C265897" t="s">
        <v>0</v>
      </c>
      <c r="D265897" t="s">
        <v>4</v>
      </c>
    </row>
    <row r="265898" spans="1:4" x14ac:dyDescent="0.25">
      <c r="A265898" s="1">
        <v>46067.260416666664</v>
      </c>
      <c r="B265898">
        <v>1.8362560000000001</v>
      </c>
      <c r="C265898" t="s">
        <v>5</v>
      </c>
      <c r="D265898" t="s">
        <v>2</v>
      </c>
    </row>
    <row r="265899" spans="1:4" x14ac:dyDescent="0.25">
      <c r="A265899" s="1">
        <v>46067.260416666664</v>
      </c>
      <c r="B265899">
        <v>0</v>
      </c>
      <c r="C265899" t="s">
        <v>5</v>
      </c>
      <c r="D265899" t="s">
        <v>1</v>
      </c>
    </row>
    <row r="265900" spans="1:4" x14ac:dyDescent="0.25">
      <c r="A265900" s="1">
        <v>46067.260416666664</v>
      </c>
      <c r="B265900">
        <v>1.5570000000000001E-2</v>
      </c>
      <c r="C265900" t="s">
        <v>0</v>
      </c>
      <c r="D265900" t="s">
        <v>2</v>
      </c>
    </row>
    <row r="265901" spans="1:4" x14ac:dyDescent="0.25">
      <c r="A265901" s="1">
        <v>46067.260416666664</v>
      </c>
      <c r="B265901">
        <v>1.198591</v>
      </c>
      <c r="C265901" t="s">
        <v>5</v>
      </c>
      <c r="D265901" t="s">
        <v>3</v>
      </c>
    </row>
    <row r="265902" spans="1:4" x14ac:dyDescent="0.25">
      <c r="A265902" s="1">
        <v>46067.260416666664</v>
      </c>
      <c r="B265902">
        <v>0</v>
      </c>
      <c r="C265902" t="s">
        <v>0</v>
      </c>
      <c r="D265902" t="s">
        <v>3</v>
      </c>
    </row>
    <row r="265903" spans="1:4" x14ac:dyDescent="0.25">
      <c r="A265903" s="1">
        <v>46067.260416666664</v>
      </c>
      <c r="B265903">
        <v>0</v>
      </c>
      <c r="C265903" t="s">
        <v>5</v>
      </c>
      <c r="D265903" t="s">
        <v>4</v>
      </c>
    </row>
    <row r="265904" spans="1:4" x14ac:dyDescent="0.25">
      <c r="A265904" s="1">
        <v>46067.260416666664</v>
      </c>
      <c r="B265904">
        <v>0</v>
      </c>
      <c r="C265904" t="s">
        <v>0</v>
      </c>
      <c r="D265904" t="s">
        <v>4</v>
      </c>
    </row>
    <row r="265905" spans="1:4" x14ac:dyDescent="0.25">
      <c r="A265905" s="1">
        <v>46067.260416666664</v>
      </c>
      <c r="B265905">
        <v>0</v>
      </c>
      <c r="C265905" t="s">
        <v>0</v>
      </c>
      <c r="D265905" t="s">
        <v>1</v>
      </c>
    </row>
    <row r="265906" spans="1:4" x14ac:dyDescent="0.25">
      <c r="A265906" s="1">
        <v>46067.270833333336</v>
      </c>
      <c r="B265906">
        <v>0</v>
      </c>
      <c r="C265906" t="s">
        <v>0</v>
      </c>
      <c r="D265906" t="s">
        <v>2</v>
      </c>
    </row>
    <row r="265907" spans="1:4" x14ac:dyDescent="0.25">
      <c r="A265907" s="1">
        <v>46067.270833333336</v>
      </c>
      <c r="B265907">
        <v>6.0825040000000001</v>
      </c>
      <c r="C265907" t="s">
        <v>5</v>
      </c>
      <c r="D265907" t="s">
        <v>2</v>
      </c>
    </row>
    <row r="265908" spans="1:4" x14ac:dyDescent="0.25">
      <c r="A265908" s="1">
        <v>46067.270833333336</v>
      </c>
      <c r="B265908">
        <v>0</v>
      </c>
      <c r="C265908" t="s">
        <v>0</v>
      </c>
      <c r="D265908" t="s">
        <v>4</v>
      </c>
    </row>
    <row r="265909" spans="1:4" x14ac:dyDescent="0.25">
      <c r="A265909" s="1">
        <v>46067.270833333336</v>
      </c>
      <c r="B265909">
        <v>0</v>
      </c>
      <c r="C265909" t="s">
        <v>0</v>
      </c>
      <c r="D265909" t="s">
        <v>1</v>
      </c>
    </row>
    <row r="265910" spans="1:4" x14ac:dyDescent="0.25">
      <c r="A265910" s="1">
        <v>46067.270833333336</v>
      </c>
      <c r="B265910">
        <v>3.5447980000000001</v>
      </c>
      <c r="C265910" t="s">
        <v>5</v>
      </c>
      <c r="D265910" t="s">
        <v>3</v>
      </c>
    </row>
    <row r="265911" spans="1:4" x14ac:dyDescent="0.25">
      <c r="A265911" s="1">
        <v>46067.270833333336</v>
      </c>
      <c r="B265911">
        <v>0</v>
      </c>
      <c r="C265911" t="s">
        <v>5</v>
      </c>
      <c r="D265911" t="s">
        <v>4</v>
      </c>
    </row>
    <row r="265912" spans="1:4" x14ac:dyDescent="0.25">
      <c r="A265912" s="1">
        <v>46067.270833333336</v>
      </c>
      <c r="B265912">
        <v>0</v>
      </c>
      <c r="C265912" t="s">
        <v>0</v>
      </c>
      <c r="D265912" t="s">
        <v>3</v>
      </c>
    </row>
    <row r="265913" spans="1:4" x14ac:dyDescent="0.25">
      <c r="A265913" s="1">
        <v>46067.270833333336</v>
      </c>
      <c r="B265913">
        <v>0</v>
      </c>
      <c r="C265913" t="s">
        <v>5</v>
      </c>
      <c r="D265913" t="s">
        <v>1</v>
      </c>
    </row>
    <row r="265914" spans="1:4" x14ac:dyDescent="0.25">
      <c r="A265914" s="1">
        <v>46067.28125</v>
      </c>
      <c r="B265914">
        <v>0</v>
      </c>
      <c r="C265914" t="s">
        <v>0</v>
      </c>
      <c r="D265914" t="s">
        <v>3</v>
      </c>
    </row>
    <row r="265915" spans="1:4" x14ac:dyDescent="0.25">
      <c r="A265915" s="1">
        <v>46067.28125</v>
      </c>
      <c r="B265915">
        <v>0</v>
      </c>
      <c r="C265915" t="s">
        <v>5</v>
      </c>
      <c r="D265915" t="s">
        <v>1</v>
      </c>
    </row>
    <row r="265916" spans="1:4" x14ac:dyDescent="0.25">
      <c r="A265916" s="1">
        <v>46067.28125</v>
      </c>
      <c r="B265916">
        <v>7.4567170000000003</v>
      </c>
      <c r="C265916" t="s">
        <v>5</v>
      </c>
      <c r="D265916" t="s">
        <v>2</v>
      </c>
    </row>
    <row r="265917" spans="1:4" x14ac:dyDescent="0.25">
      <c r="A265917" s="1">
        <v>46067.28125</v>
      </c>
      <c r="B265917">
        <v>0</v>
      </c>
      <c r="C265917" t="s">
        <v>5</v>
      </c>
      <c r="D265917" t="s">
        <v>4</v>
      </c>
    </row>
    <row r="265918" spans="1:4" x14ac:dyDescent="0.25">
      <c r="A265918" s="1">
        <v>46067.28125</v>
      </c>
      <c r="B265918">
        <v>0</v>
      </c>
      <c r="C265918" t="s">
        <v>0</v>
      </c>
      <c r="D265918" t="s">
        <v>1</v>
      </c>
    </row>
    <row r="265919" spans="1:4" x14ac:dyDescent="0.25">
      <c r="A265919" s="1">
        <v>46067.28125</v>
      </c>
      <c r="B265919">
        <v>0</v>
      </c>
      <c r="C265919" t="s">
        <v>0</v>
      </c>
      <c r="D265919" t="s">
        <v>4</v>
      </c>
    </row>
    <row r="265920" spans="1:4" x14ac:dyDescent="0.25">
      <c r="A265920" s="1">
        <v>46067.28125</v>
      </c>
      <c r="B265920">
        <v>0</v>
      </c>
      <c r="C265920" t="s">
        <v>0</v>
      </c>
      <c r="D265920" t="s">
        <v>2</v>
      </c>
    </row>
    <row r="265921" spans="1:4" x14ac:dyDescent="0.25">
      <c r="A265921" s="1">
        <v>46067.28125</v>
      </c>
      <c r="B265921">
        <v>4.4662430000000004</v>
      </c>
      <c r="C265921" t="s">
        <v>5</v>
      </c>
      <c r="D265921" t="s">
        <v>3</v>
      </c>
    </row>
    <row r="265922" spans="1:4" x14ac:dyDescent="0.25">
      <c r="A265922" s="1">
        <v>46067.291666666664</v>
      </c>
      <c r="B265922">
        <v>0</v>
      </c>
      <c r="C265922" t="s">
        <v>0</v>
      </c>
      <c r="D265922" t="s">
        <v>3</v>
      </c>
    </row>
    <row r="265923" spans="1:4" x14ac:dyDescent="0.25">
      <c r="A265923" s="1">
        <v>46067.291666666664</v>
      </c>
      <c r="B265923">
        <v>0</v>
      </c>
      <c r="C265923" t="s">
        <v>0</v>
      </c>
      <c r="D265923" t="s">
        <v>1</v>
      </c>
    </row>
    <row r="265924" spans="1:4" x14ac:dyDescent="0.25">
      <c r="A265924" s="1">
        <v>46067.291666666664</v>
      </c>
      <c r="B265924">
        <v>4.4572770000000004</v>
      </c>
      <c r="C265924" t="s">
        <v>5</v>
      </c>
      <c r="D265924" t="s">
        <v>3</v>
      </c>
    </row>
    <row r="265925" spans="1:4" x14ac:dyDescent="0.25">
      <c r="A265925" s="1">
        <v>46067.291666666664</v>
      </c>
      <c r="B265925">
        <v>0</v>
      </c>
      <c r="C265925" t="s">
        <v>5</v>
      </c>
      <c r="D265925" t="s">
        <v>1</v>
      </c>
    </row>
    <row r="265926" spans="1:4" x14ac:dyDescent="0.25">
      <c r="A265926" s="1">
        <v>46067.291666666664</v>
      </c>
      <c r="B265926">
        <v>0</v>
      </c>
      <c r="C265926" t="s">
        <v>0</v>
      </c>
      <c r="D265926" t="s">
        <v>2</v>
      </c>
    </row>
    <row r="265927" spans="1:4" x14ac:dyDescent="0.25">
      <c r="A265927" s="1">
        <v>46067.291666666664</v>
      </c>
      <c r="B265927">
        <v>0</v>
      </c>
      <c r="C265927" t="s">
        <v>0</v>
      </c>
      <c r="D265927" t="s">
        <v>4</v>
      </c>
    </row>
    <row r="265928" spans="1:4" x14ac:dyDescent="0.25">
      <c r="A265928" s="1">
        <v>46067.291666666664</v>
      </c>
      <c r="B265928">
        <v>0</v>
      </c>
      <c r="C265928" t="s">
        <v>5</v>
      </c>
      <c r="D265928" t="s">
        <v>4</v>
      </c>
    </row>
    <row r="265929" spans="1:4" x14ac:dyDescent="0.25">
      <c r="A265929" s="1">
        <v>46067.291666666664</v>
      </c>
      <c r="B265929">
        <v>7.8855919999999999</v>
      </c>
      <c r="C265929" t="s">
        <v>5</v>
      </c>
      <c r="D265929" t="s">
        <v>2</v>
      </c>
    </row>
    <row r="265930" spans="1:4" x14ac:dyDescent="0.25">
      <c r="A265930" s="1">
        <v>46067.302083333336</v>
      </c>
      <c r="B265930">
        <v>0</v>
      </c>
      <c r="C265930" t="s">
        <v>0</v>
      </c>
      <c r="D265930" t="s">
        <v>3</v>
      </c>
    </row>
    <row r="265931" spans="1:4" x14ac:dyDescent="0.25">
      <c r="A265931" s="1">
        <v>46067.302083333336</v>
      </c>
      <c r="B265931">
        <v>0</v>
      </c>
      <c r="C265931" t="s">
        <v>0</v>
      </c>
      <c r="D265931" t="s">
        <v>4</v>
      </c>
    </row>
    <row r="265932" spans="1:4" x14ac:dyDescent="0.25">
      <c r="A265932" s="1">
        <v>46067.302083333336</v>
      </c>
      <c r="B265932">
        <v>0</v>
      </c>
      <c r="C265932" t="s">
        <v>5</v>
      </c>
      <c r="D265932" t="s">
        <v>1</v>
      </c>
    </row>
    <row r="265933" spans="1:4" x14ac:dyDescent="0.25">
      <c r="A265933" s="1">
        <v>46067.302083333336</v>
      </c>
      <c r="B265933">
        <v>0</v>
      </c>
      <c r="C265933" t="s">
        <v>0</v>
      </c>
      <c r="D265933" t="s">
        <v>1</v>
      </c>
    </row>
    <row r="265934" spans="1:4" x14ac:dyDescent="0.25">
      <c r="A265934" s="1">
        <v>46067.302083333336</v>
      </c>
      <c r="B265934">
        <v>0</v>
      </c>
      <c r="C265934" t="s">
        <v>0</v>
      </c>
      <c r="D265934" t="s">
        <v>2</v>
      </c>
    </row>
    <row r="265935" spans="1:4" x14ac:dyDescent="0.25">
      <c r="A265935" s="1">
        <v>46067.302083333336</v>
      </c>
      <c r="B265935">
        <v>7.9483839999999999</v>
      </c>
      <c r="C265935" t="s">
        <v>5</v>
      </c>
      <c r="D265935" t="s">
        <v>2</v>
      </c>
    </row>
    <row r="265936" spans="1:4" x14ac:dyDescent="0.25">
      <c r="A265936" s="1">
        <v>46067.302083333336</v>
      </c>
      <c r="B265936">
        <v>0</v>
      </c>
      <c r="C265936" t="s">
        <v>5</v>
      </c>
      <c r="D265936" t="s">
        <v>4</v>
      </c>
    </row>
    <row r="265937" spans="1:4" x14ac:dyDescent="0.25">
      <c r="A265937" s="1">
        <v>46067.302083333336</v>
      </c>
      <c r="B265937">
        <v>4.4530789999999998</v>
      </c>
      <c r="C265937" t="s">
        <v>5</v>
      </c>
      <c r="D265937" t="s">
        <v>3</v>
      </c>
    </row>
    <row r="265938" spans="1:4" x14ac:dyDescent="0.25">
      <c r="A265938" s="1">
        <v>46067.3125</v>
      </c>
      <c r="B265938">
        <v>0</v>
      </c>
      <c r="C265938" t="s">
        <v>0</v>
      </c>
      <c r="D265938" t="s">
        <v>1</v>
      </c>
    </row>
    <row r="265939" spans="1:4" x14ac:dyDescent="0.25">
      <c r="A265939" s="1">
        <v>46067.3125</v>
      </c>
      <c r="B265939">
        <v>0</v>
      </c>
      <c r="C265939" t="s">
        <v>0</v>
      </c>
      <c r="D265939" t="s">
        <v>2</v>
      </c>
    </row>
    <row r="265940" spans="1:4" x14ac:dyDescent="0.25">
      <c r="A265940" s="1">
        <v>46067.3125</v>
      </c>
      <c r="B265940">
        <v>0</v>
      </c>
      <c r="C265940" t="s">
        <v>5</v>
      </c>
      <c r="D265940" t="s">
        <v>1</v>
      </c>
    </row>
    <row r="265941" spans="1:4" x14ac:dyDescent="0.25">
      <c r="A265941" s="1">
        <v>46067.3125</v>
      </c>
      <c r="B265941">
        <v>0</v>
      </c>
      <c r="C265941" t="s">
        <v>0</v>
      </c>
      <c r="D265941" t="s">
        <v>3</v>
      </c>
    </row>
    <row r="265942" spans="1:4" x14ac:dyDescent="0.25">
      <c r="A265942" s="1">
        <v>46067.3125</v>
      </c>
      <c r="B265942">
        <v>4.4633989999999999</v>
      </c>
      <c r="C265942" t="s">
        <v>5</v>
      </c>
      <c r="D265942" t="s">
        <v>3</v>
      </c>
    </row>
    <row r="265943" spans="1:4" x14ac:dyDescent="0.25">
      <c r="A265943" s="1">
        <v>46067.3125</v>
      </c>
      <c r="B265943">
        <v>7.941217</v>
      </c>
      <c r="C265943" t="s">
        <v>5</v>
      </c>
      <c r="D265943" t="s">
        <v>2</v>
      </c>
    </row>
    <row r="265944" spans="1:4" x14ac:dyDescent="0.25">
      <c r="A265944" s="1">
        <v>46067.3125</v>
      </c>
      <c r="B265944">
        <v>0</v>
      </c>
      <c r="C265944" t="s">
        <v>0</v>
      </c>
      <c r="D265944" t="s">
        <v>4</v>
      </c>
    </row>
    <row r="265945" spans="1:4" x14ac:dyDescent="0.25">
      <c r="A265945" s="1">
        <v>46067.3125</v>
      </c>
      <c r="B265945">
        <v>0</v>
      </c>
      <c r="C265945" t="s">
        <v>5</v>
      </c>
      <c r="D265945" t="s">
        <v>4</v>
      </c>
    </row>
    <row r="265946" spans="1:4" x14ac:dyDescent="0.25">
      <c r="A265946" s="1">
        <v>46067.322916666664</v>
      </c>
      <c r="B265946">
        <v>0</v>
      </c>
      <c r="C265946" t="s">
        <v>0</v>
      </c>
      <c r="D265946" t="s">
        <v>2</v>
      </c>
    </row>
    <row r="265947" spans="1:4" x14ac:dyDescent="0.25">
      <c r="A265947" s="1">
        <v>46067.322916666664</v>
      </c>
      <c r="B265947">
        <v>4.3673840000000004</v>
      </c>
      <c r="C265947" t="s">
        <v>5</v>
      </c>
      <c r="D265947" t="s">
        <v>3</v>
      </c>
    </row>
    <row r="265948" spans="1:4" x14ac:dyDescent="0.25">
      <c r="A265948" s="1">
        <v>46067.322916666664</v>
      </c>
      <c r="B265948">
        <v>7.9969520000000003</v>
      </c>
      <c r="C265948" t="s">
        <v>5</v>
      </c>
      <c r="D265948" t="s">
        <v>2</v>
      </c>
    </row>
    <row r="265949" spans="1:4" x14ac:dyDescent="0.25">
      <c r="A265949" s="1">
        <v>46067.322916666664</v>
      </c>
      <c r="B265949">
        <v>0</v>
      </c>
      <c r="C265949" t="s">
        <v>0</v>
      </c>
      <c r="D265949" t="s">
        <v>3</v>
      </c>
    </row>
    <row r="265950" spans="1:4" x14ac:dyDescent="0.25">
      <c r="A265950" s="1">
        <v>46067.322916666664</v>
      </c>
      <c r="B265950">
        <v>0</v>
      </c>
      <c r="C265950" t="s">
        <v>5</v>
      </c>
      <c r="D265950" t="s">
        <v>4</v>
      </c>
    </row>
    <row r="265951" spans="1:4" x14ac:dyDescent="0.25">
      <c r="A265951" s="1">
        <v>46067.322916666664</v>
      </c>
      <c r="B265951">
        <v>0</v>
      </c>
      <c r="C265951" t="s">
        <v>0</v>
      </c>
      <c r="D265951" t="s">
        <v>1</v>
      </c>
    </row>
    <row r="265952" spans="1:4" x14ac:dyDescent="0.25">
      <c r="A265952" s="1">
        <v>46067.322916666664</v>
      </c>
      <c r="B265952">
        <v>0</v>
      </c>
      <c r="C265952" t="s">
        <v>0</v>
      </c>
      <c r="D265952" t="s">
        <v>4</v>
      </c>
    </row>
    <row r="265953" spans="1:4" x14ac:dyDescent="0.25">
      <c r="A265953" s="1">
        <v>46067.322916666664</v>
      </c>
      <c r="B265953">
        <v>0</v>
      </c>
      <c r="C265953" t="s">
        <v>5</v>
      </c>
      <c r="D265953" t="s">
        <v>1</v>
      </c>
    </row>
    <row r="265954" spans="1:4" x14ac:dyDescent="0.25">
      <c r="A265954" s="1">
        <v>46067.333333333336</v>
      </c>
      <c r="B265954">
        <v>0</v>
      </c>
      <c r="C265954" t="s">
        <v>5</v>
      </c>
      <c r="D265954" t="s">
        <v>4</v>
      </c>
    </row>
    <row r="265955" spans="1:4" x14ac:dyDescent="0.25">
      <c r="A265955" s="1">
        <v>46067.333333333336</v>
      </c>
      <c r="B265955">
        <v>0</v>
      </c>
      <c r="C265955" t="s">
        <v>0</v>
      </c>
      <c r="D265955" t="s">
        <v>1</v>
      </c>
    </row>
    <row r="265956" spans="1:4" x14ac:dyDescent="0.25">
      <c r="A265956" s="1">
        <v>46067.333333333336</v>
      </c>
      <c r="B265956">
        <v>0</v>
      </c>
      <c r="C265956" t="s">
        <v>0</v>
      </c>
      <c r="D265956" t="s">
        <v>3</v>
      </c>
    </row>
    <row r="265957" spans="1:4" x14ac:dyDescent="0.25">
      <c r="A265957" s="1">
        <v>46067.333333333336</v>
      </c>
      <c r="B265957">
        <v>7.3336199999999998</v>
      </c>
      <c r="C265957" t="s">
        <v>5</v>
      </c>
      <c r="D265957" t="s">
        <v>2</v>
      </c>
    </row>
    <row r="265958" spans="1:4" x14ac:dyDescent="0.25">
      <c r="A265958" s="1">
        <v>46067.333333333336</v>
      </c>
      <c r="B265958">
        <v>0</v>
      </c>
      <c r="C265958" t="s">
        <v>0</v>
      </c>
      <c r="D265958" t="s">
        <v>2</v>
      </c>
    </row>
    <row r="265959" spans="1:4" x14ac:dyDescent="0.25">
      <c r="A265959" s="1">
        <v>46067.333333333336</v>
      </c>
      <c r="B265959">
        <v>0</v>
      </c>
      <c r="C265959" t="s">
        <v>0</v>
      </c>
      <c r="D265959" t="s">
        <v>4</v>
      </c>
    </row>
    <row r="265960" spans="1:4" x14ac:dyDescent="0.25">
      <c r="A265960" s="1">
        <v>46067.333333333336</v>
      </c>
      <c r="B265960">
        <v>0</v>
      </c>
      <c r="C265960" t="s">
        <v>5</v>
      </c>
      <c r="D265960" t="s">
        <v>1</v>
      </c>
    </row>
    <row r="265961" spans="1:4" x14ac:dyDescent="0.25">
      <c r="A265961" s="1">
        <v>46067.333333333336</v>
      </c>
      <c r="B265961">
        <v>4.4751279999999998</v>
      </c>
      <c r="C265961" t="s">
        <v>5</v>
      </c>
      <c r="D265961" t="s">
        <v>3</v>
      </c>
    </row>
    <row r="265962" spans="1:4" x14ac:dyDescent="0.25">
      <c r="A265962" s="1">
        <v>46067.34375</v>
      </c>
      <c r="B265962">
        <v>0</v>
      </c>
      <c r="C265962" t="s">
        <v>0</v>
      </c>
      <c r="D265962" t="s">
        <v>3</v>
      </c>
    </row>
    <row r="265963" spans="1:4" x14ac:dyDescent="0.25">
      <c r="A265963" s="1">
        <v>46067.34375</v>
      </c>
      <c r="B265963">
        <v>5.0770980000000003</v>
      </c>
      <c r="C265963" t="s">
        <v>5</v>
      </c>
      <c r="D265963" t="s">
        <v>3</v>
      </c>
    </row>
    <row r="265964" spans="1:4" x14ac:dyDescent="0.25">
      <c r="A265964" s="1">
        <v>46067.34375</v>
      </c>
      <c r="B265964">
        <v>0</v>
      </c>
      <c r="C265964" t="s">
        <v>5</v>
      </c>
      <c r="D265964" t="s">
        <v>1</v>
      </c>
    </row>
    <row r="265965" spans="1:4" x14ac:dyDescent="0.25">
      <c r="A265965" s="1">
        <v>46067.34375</v>
      </c>
      <c r="B265965">
        <v>0</v>
      </c>
      <c r="C265965" t="s">
        <v>0</v>
      </c>
      <c r="D265965" t="s">
        <v>1</v>
      </c>
    </row>
    <row r="265966" spans="1:4" x14ac:dyDescent="0.25">
      <c r="A265966" s="1">
        <v>46067.34375</v>
      </c>
      <c r="B265966">
        <v>0</v>
      </c>
      <c r="C265966" t="s">
        <v>0</v>
      </c>
      <c r="D265966" t="s">
        <v>2</v>
      </c>
    </row>
    <row r="265967" spans="1:4" x14ac:dyDescent="0.25">
      <c r="A265967" s="1">
        <v>46067.34375</v>
      </c>
      <c r="B265967">
        <v>7.6477740000000001</v>
      </c>
      <c r="C265967" t="s">
        <v>5</v>
      </c>
      <c r="D265967" t="s">
        <v>2</v>
      </c>
    </row>
    <row r="265968" spans="1:4" x14ac:dyDescent="0.25">
      <c r="A265968" s="1">
        <v>46067.34375</v>
      </c>
      <c r="B265968">
        <v>0</v>
      </c>
      <c r="C265968" t="s">
        <v>5</v>
      </c>
      <c r="D265968" t="s">
        <v>4</v>
      </c>
    </row>
    <row r="265969" spans="1:4" x14ac:dyDescent="0.25">
      <c r="A265969" s="1">
        <v>46067.34375</v>
      </c>
      <c r="B265969">
        <v>0</v>
      </c>
      <c r="C265969" t="s">
        <v>0</v>
      </c>
      <c r="D265969" t="s">
        <v>4</v>
      </c>
    </row>
    <row r="265970" spans="1:4" x14ac:dyDescent="0.25">
      <c r="A265970" s="1">
        <v>46067.354166666664</v>
      </c>
      <c r="B265970">
        <v>5.07517</v>
      </c>
      <c r="C265970" t="s">
        <v>5</v>
      </c>
      <c r="D265970" t="s">
        <v>3</v>
      </c>
    </row>
    <row r="265971" spans="1:4" x14ac:dyDescent="0.25">
      <c r="A265971" s="1">
        <v>46067.354166666664</v>
      </c>
      <c r="B265971">
        <v>0</v>
      </c>
      <c r="C265971" t="s">
        <v>0</v>
      </c>
      <c r="D265971" t="s">
        <v>2</v>
      </c>
    </row>
    <row r="265972" spans="1:4" x14ac:dyDescent="0.25">
      <c r="A265972" s="1">
        <v>46067.354166666664</v>
      </c>
      <c r="B265972">
        <v>0</v>
      </c>
      <c r="C265972" t="s">
        <v>5</v>
      </c>
      <c r="D265972" t="s">
        <v>4</v>
      </c>
    </row>
    <row r="265973" spans="1:4" x14ac:dyDescent="0.25">
      <c r="A265973" s="1">
        <v>46067.354166666664</v>
      </c>
      <c r="B265973">
        <v>0</v>
      </c>
      <c r="C265973" t="s">
        <v>0</v>
      </c>
      <c r="D265973" t="s">
        <v>4</v>
      </c>
    </row>
    <row r="265974" spans="1:4" x14ac:dyDescent="0.25">
      <c r="A265974" s="1">
        <v>46067.354166666664</v>
      </c>
      <c r="B265974">
        <v>0</v>
      </c>
      <c r="C265974" t="s">
        <v>0</v>
      </c>
      <c r="D265974" t="s">
        <v>3</v>
      </c>
    </row>
    <row r="265975" spans="1:4" x14ac:dyDescent="0.25">
      <c r="A265975" s="1">
        <v>46067.354166666664</v>
      </c>
      <c r="B265975">
        <v>7.5790709999999999</v>
      </c>
      <c r="C265975" t="s">
        <v>5</v>
      </c>
      <c r="D265975" t="s">
        <v>2</v>
      </c>
    </row>
    <row r="265976" spans="1:4" x14ac:dyDescent="0.25">
      <c r="A265976" s="1">
        <v>46067.354166666664</v>
      </c>
      <c r="B265976">
        <v>0</v>
      </c>
      <c r="C265976" t="s">
        <v>0</v>
      </c>
      <c r="D265976" t="s">
        <v>1</v>
      </c>
    </row>
    <row r="265977" spans="1:4" x14ac:dyDescent="0.25">
      <c r="A265977" s="1">
        <v>46067.354166666664</v>
      </c>
      <c r="B265977">
        <v>0</v>
      </c>
      <c r="C265977" t="s">
        <v>5</v>
      </c>
      <c r="D265977" t="s">
        <v>1</v>
      </c>
    </row>
    <row r="265978" spans="1:4" x14ac:dyDescent="0.25">
      <c r="A265978" s="1">
        <v>46067.364583333336</v>
      </c>
      <c r="B265978">
        <v>0</v>
      </c>
      <c r="C265978" t="s">
        <v>0</v>
      </c>
      <c r="D265978" t="s">
        <v>2</v>
      </c>
    </row>
    <row r="265979" spans="1:4" x14ac:dyDescent="0.25">
      <c r="A265979" s="1">
        <v>46067.364583333336</v>
      </c>
      <c r="B265979">
        <v>0</v>
      </c>
      <c r="C265979" t="s">
        <v>0</v>
      </c>
      <c r="D265979" t="s">
        <v>4</v>
      </c>
    </row>
    <row r="265980" spans="1:4" x14ac:dyDescent="0.25">
      <c r="A265980" s="1">
        <v>46067.364583333336</v>
      </c>
      <c r="B265980">
        <v>5.0814779999999997</v>
      </c>
      <c r="C265980" t="s">
        <v>5</v>
      </c>
      <c r="D265980" t="s">
        <v>3</v>
      </c>
    </row>
    <row r="265981" spans="1:4" x14ac:dyDescent="0.25">
      <c r="A265981" s="1">
        <v>46067.364583333336</v>
      </c>
      <c r="B265981">
        <v>0</v>
      </c>
      <c r="C265981" t="s">
        <v>5</v>
      </c>
      <c r="D265981" t="s">
        <v>1</v>
      </c>
    </row>
    <row r="265982" spans="1:4" x14ac:dyDescent="0.25">
      <c r="A265982" s="1">
        <v>46067.364583333336</v>
      </c>
      <c r="B265982">
        <v>0</v>
      </c>
      <c r="C265982" t="s">
        <v>0</v>
      </c>
      <c r="D265982" t="s">
        <v>1</v>
      </c>
    </row>
    <row r="265983" spans="1:4" x14ac:dyDescent="0.25">
      <c r="A265983" s="1">
        <v>46067.364583333336</v>
      </c>
      <c r="B265983">
        <v>7.7066780000000001</v>
      </c>
      <c r="C265983" t="s">
        <v>5</v>
      </c>
      <c r="D265983" t="s">
        <v>2</v>
      </c>
    </row>
    <row r="265984" spans="1:4" x14ac:dyDescent="0.25">
      <c r="A265984" s="1">
        <v>46067.364583333336</v>
      </c>
      <c r="B265984">
        <v>0</v>
      </c>
      <c r="C265984" t="s">
        <v>5</v>
      </c>
      <c r="D265984" t="s">
        <v>4</v>
      </c>
    </row>
    <row r="265985" spans="1:4" x14ac:dyDescent="0.25">
      <c r="A265985" s="1">
        <v>46067.364583333336</v>
      </c>
      <c r="B265985">
        <v>0</v>
      </c>
      <c r="C265985" t="s">
        <v>0</v>
      </c>
      <c r="D265985" t="s">
        <v>3</v>
      </c>
    </row>
    <row r="265986" spans="1:4" x14ac:dyDescent="0.25">
      <c r="A265986" s="1">
        <v>46067.375</v>
      </c>
      <c r="B265986">
        <v>5.0351419999999996</v>
      </c>
      <c r="C265986" t="s">
        <v>5</v>
      </c>
      <c r="D265986" t="s">
        <v>3</v>
      </c>
    </row>
    <row r="265987" spans="1:4" x14ac:dyDescent="0.25">
      <c r="A265987" s="1">
        <v>46067.375</v>
      </c>
      <c r="B265987">
        <v>0</v>
      </c>
      <c r="C265987" t="s">
        <v>0</v>
      </c>
      <c r="D265987" t="s">
        <v>2</v>
      </c>
    </row>
    <row r="265988" spans="1:4" x14ac:dyDescent="0.25">
      <c r="A265988" s="1">
        <v>46067.375</v>
      </c>
      <c r="B265988">
        <v>0</v>
      </c>
      <c r="C265988" t="s">
        <v>5</v>
      </c>
      <c r="D265988" t="s">
        <v>4</v>
      </c>
    </row>
    <row r="265989" spans="1:4" x14ac:dyDescent="0.25">
      <c r="A265989" s="1">
        <v>46067.375</v>
      </c>
      <c r="B265989">
        <v>0</v>
      </c>
      <c r="C265989" t="s">
        <v>0</v>
      </c>
      <c r="D265989" t="s">
        <v>1</v>
      </c>
    </row>
    <row r="265990" spans="1:4" x14ac:dyDescent="0.25">
      <c r="A265990" s="1">
        <v>46067.375</v>
      </c>
      <c r="B265990">
        <v>0</v>
      </c>
      <c r="C265990" t="s">
        <v>5</v>
      </c>
      <c r="D265990" t="s">
        <v>1</v>
      </c>
    </row>
    <row r="265991" spans="1:4" x14ac:dyDescent="0.25">
      <c r="A265991" s="1">
        <v>46067.375</v>
      </c>
      <c r="B265991">
        <v>0</v>
      </c>
      <c r="C265991" t="s">
        <v>0</v>
      </c>
      <c r="D265991" t="s">
        <v>4</v>
      </c>
    </row>
    <row r="265992" spans="1:4" x14ac:dyDescent="0.25">
      <c r="A265992" s="1">
        <v>46067.375</v>
      </c>
      <c r="B265992">
        <v>0</v>
      </c>
      <c r="C265992" t="s">
        <v>0</v>
      </c>
      <c r="D265992" t="s">
        <v>3</v>
      </c>
    </row>
    <row r="265993" spans="1:4" x14ac:dyDescent="0.25">
      <c r="A265993" s="1">
        <v>46067.375</v>
      </c>
      <c r="B265993">
        <v>7.6025410000000004</v>
      </c>
      <c r="C265993" t="s">
        <v>5</v>
      </c>
      <c r="D265993" t="s">
        <v>2</v>
      </c>
    </row>
    <row r="265994" spans="1:4" x14ac:dyDescent="0.25">
      <c r="A265994" s="1">
        <v>46067.385416666664</v>
      </c>
      <c r="B265994">
        <v>0</v>
      </c>
      <c r="C265994" t="s">
        <v>5</v>
      </c>
      <c r="D265994" t="s">
        <v>4</v>
      </c>
    </row>
    <row r="265995" spans="1:4" x14ac:dyDescent="0.25">
      <c r="A265995" s="1">
        <v>46067.385416666664</v>
      </c>
      <c r="B265995">
        <v>0</v>
      </c>
      <c r="C265995" t="s">
        <v>0</v>
      </c>
      <c r="D265995" t="s">
        <v>3</v>
      </c>
    </row>
    <row r="265996" spans="1:4" x14ac:dyDescent="0.25">
      <c r="A265996" s="1">
        <v>46067.385416666664</v>
      </c>
      <c r="B265996">
        <v>0</v>
      </c>
      <c r="C265996" t="s">
        <v>0</v>
      </c>
      <c r="D265996" t="s">
        <v>4</v>
      </c>
    </row>
    <row r="265997" spans="1:4" x14ac:dyDescent="0.25">
      <c r="A265997" s="1">
        <v>46067.385416666664</v>
      </c>
      <c r="B265997">
        <v>7.7275840000000002</v>
      </c>
      <c r="C265997" t="s">
        <v>5</v>
      </c>
      <c r="D265997" t="s">
        <v>2</v>
      </c>
    </row>
    <row r="265998" spans="1:4" x14ac:dyDescent="0.25">
      <c r="A265998" s="1">
        <v>46067.385416666664</v>
      </c>
      <c r="B265998">
        <v>0</v>
      </c>
      <c r="C265998" t="s">
        <v>5</v>
      </c>
      <c r="D265998" t="s">
        <v>1</v>
      </c>
    </row>
    <row r="265999" spans="1:4" x14ac:dyDescent="0.25">
      <c r="A265999" s="1">
        <v>46067.385416666664</v>
      </c>
      <c r="B265999">
        <v>0</v>
      </c>
      <c r="C265999" t="s">
        <v>0</v>
      </c>
      <c r="D265999" t="s">
        <v>2</v>
      </c>
    </row>
    <row r="266000" spans="1:4" x14ac:dyDescent="0.25">
      <c r="A266000" s="1">
        <v>46067.385416666664</v>
      </c>
      <c r="B266000">
        <v>5.0422650000000004</v>
      </c>
      <c r="C266000" t="s">
        <v>5</v>
      </c>
      <c r="D266000" t="s">
        <v>3</v>
      </c>
    </row>
    <row r="266001" spans="1:4" x14ac:dyDescent="0.25">
      <c r="A266001" s="1">
        <v>46067.385416666664</v>
      </c>
      <c r="B266001">
        <v>0</v>
      </c>
      <c r="C266001" t="s">
        <v>0</v>
      </c>
      <c r="D266001" t="s">
        <v>1</v>
      </c>
    </row>
    <row r="266002" spans="1:4" x14ac:dyDescent="0.25">
      <c r="A266002" s="1">
        <v>46067.395833333336</v>
      </c>
      <c r="B266002">
        <v>5.0468890000000002</v>
      </c>
      <c r="C266002" t="s">
        <v>5</v>
      </c>
      <c r="D266002" t="s">
        <v>3</v>
      </c>
    </row>
    <row r="266003" spans="1:4" x14ac:dyDescent="0.25">
      <c r="A266003" s="1">
        <v>46067.395833333336</v>
      </c>
      <c r="B266003">
        <v>0</v>
      </c>
      <c r="C266003" t="s">
        <v>0</v>
      </c>
      <c r="D266003" t="s">
        <v>2</v>
      </c>
    </row>
    <row r="266004" spans="1:4" x14ac:dyDescent="0.25">
      <c r="A266004" s="1">
        <v>46067.395833333336</v>
      </c>
      <c r="B266004">
        <v>0</v>
      </c>
      <c r="C266004" t="s">
        <v>0</v>
      </c>
      <c r="D266004" t="s">
        <v>3</v>
      </c>
    </row>
    <row r="266005" spans="1:4" x14ac:dyDescent="0.25">
      <c r="A266005" s="1">
        <v>46067.395833333336</v>
      </c>
      <c r="B266005">
        <v>0</v>
      </c>
      <c r="C266005" t="s">
        <v>0</v>
      </c>
      <c r="D266005" t="s">
        <v>4</v>
      </c>
    </row>
    <row r="266006" spans="1:4" x14ac:dyDescent="0.25">
      <c r="A266006" s="1">
        <v>46067.395833333336</v>
      </c>
      <c r="B266006">
        <v>0</v>
      </c>
      <c r="C266006" t="s">
        <v>0</v>
      </c>
      <c r="D266006" t="s">
        <v>1</v>
      </c>
    </row>
    <row r="266007" spans="1:4" x14ac:dyDescent="0.25">
      <c r="A266007" s="1">
        <v>46067.395833333336</v>
      </c>
      <c r="B266007">
        <v>7.7291930000000004</v>
      </c>
      <c r="C266007" t="s">
        <v>5</v>
      </c>
      <c r="D266007" t="s">
        <v>2</v>
      </c>
    </row>
    <row r="266008" spans="1:4" x14ac:dyDescent="0.25">
      <c r="A266008" s="1">
        <v>46067.395833333336</v>
      </c>
      <c r="B266008">
        <v>0</v>
      </c>
      <c r="C266008" t="s">
        <v>5</v>
      </c>
      <c r="D266008" t="s">
        <v>4</v>
      </c>
    </row>
    <row r="266009" spans="1:4" x14ac:dyDescent="0.25">
      <c r="A266009" s="1">
        <v>46067.395833333336</v>
      </c>
      <c r="B266009">
        <v>0</v>
      </c>
      <c r="C266009" t="s">
        <v>5</v>
      </c>
      <c r="D266009" t="s">
        <v>1</v>
      </c>
    </row>
    <row r="266010" spans="1:4" x14ac:dyDescent="0.25">
      <c r="A266010" s="1">
        <v>46067.40625</v>
      </c>
      <c r="B266010">
        <v>4.4456959999999999</v>
      </c>
      <c r="C266010" t="s">
        <v>5</v>
      </c>
      <c r="D266010" t="s">
        <v>3</v>
      </c>
    </row>
    <row r="266011" spans="1:4" x14ac:dyDescent="0.25">
      <c r="A266011" s="1">
        <v>46067.40625</v>
      </c>
      <c r="B266011">
        <v>0</v>
      </c>
      <c r="C266011" t="s">
        <v>0</v>
      </c>
      <c r="D266011" t="s">
        <v>1</v>
      </c>
    </row>
    <row r="266012" spans="1:4" x14ac:dyDescent="0.25">
      <c r="A266012" s="1">
        <v>46067.40625</v>
      </c>
      <c r="B266012">
        <v>0</v>
      </c>
      <c r="C266012" t="s">
        <v>0</v>
      </c>
      <c r="D266012" t="s">
        <v>3</v>
      </c>
    </row>
    <row r="266013" spans="1:4" x14ac:dyDescent="0.25">
      <c r="A266013" s="1">
        <v>46067.40625</v>
      </c>
      <c r="B266013">
        <v>0</v>
      </c>
      <c r="C266013" t="s">
        <v>0</v>
      </c>
      <c r="D266013" t="s">
        <v>4</v>
      </c>
    </row>
    <row r="266014" spans="1:4" x14ac:dyDescent="0.25">
      <c r="A266014" s="1">
        <v>46067.40625</v>
      </c>
      <c r="B266014">
        <v>0</v>
      </c>
      <c r="C266014" t="s">
        <v>0</v>
      </c>
      <c r="D266014" t="s">
        <v>2</v>
      </c>
    </row>
    <row r="266015" spans="1:4" x14ac:dyDescent="0.25">
      <c r="A266015" s="1">
        <v>46067.40625</v>
      </c>
      <c r="B266015">
        <v>0</v>
      </c>
      <c r="C266015" t="s">
        <v>5</v>
      </c>
      <c r="D266015" t="s">
        <v>1</v>
      </c>
    </row>
    <row r="266016" spans="1:4" x14ac:dyDescent="0.25">
      <c r="A266016" s="1">
        <v>46067.40625</v>
      </c>
      <c r="B266016">
        <v>0</v>
      </c>
      <c r="C266016" t="s">
        <v>5</v>
      </c>
      <c r="D266016" t="s">
        <v>4</v>
      </c>
    </row>
    <row r="266017" spans="1:4" x14ac:dyDescent="0.25">
      <c r="A266017" s="1">
        <v>46067.40625</v>
      </c>
      <c r="B266017">
        <v>6.7476229999999999</v>
      </c>
      <c r="C266017" t="s">
        <v>5</v>
      </c>
      <c r="D266017" t="s">
        <v>2</v>
      </c>
    </row>
    <row r="266018" spans="1:4" x14ac:dyDescent="0.25">
      <c r="A266018" s="1">
        <v>46067.416666666664</v>
      </c>
      <c r="B266018">
        <v>0</v>
      </c>
      <c r="C266018" t="s">
        <v>0</v>
      </c>
      <c r="D266018" t="s">
        <v>3</v>
      </c>
    </row>
    <row r="266019" spans="1:4" x14ac:dyDescent="0.25">
      <c r="A266019" s="1">
        <v>46067.416666666664</v>
      </c>
      <c r="B266019">
        <v>0</v>
      </c>
      <c r="C266019" t="s">
        <v>0</v>
      </c>
      <c r="D266019" t="s">
        <v>4</v>
      </c>
    </row>
    <row r="266020" spans="1:4" x14ac:dyDescent="0.25">
      <c r="A266020" s="1">
        <v>46067.416666666664</v>
      </c>
      <c r="B266020">
        <v>0</v>
      </c>
      <c r="C266020" t="s">
        <v>5</v>
      </c>
      <c r="D266020" t="s">
        <v>4</v>
      </c>
    </row>
    <row r="266021" spans="1:4" x14ac:dyDescent="0.25">
      <c r="A266021" s="1">
        <v>46067.416666666664</v>
      </c>
      <c r="B266021">
        <v>0</v>
      </c>
      <c r="C266021" t="s">
        <v>0</v>
      </c>
      <c r="D266021" t="s">
        <v>1</v>
      </c>
    </row>
    <row r="266022" spans="1:4" x14ac:dyDescent="0.25">
      <c r="A266022" s="1">
        <v>46067.416666666664</v>
      </c>
      <c r="B266022">
        <v>0.32518900000000001</v>
      </c>
      <c r="C266022" t="s">
        <v>5</v>
      </c>
      <c r="D266022" t="s">
        <v>2</v>
      </c>
    </row>
    <row r="266023" spans="1:4" x14ac:dyDescent="0.25">
      <c r="A266023" s="1">
        <v>46067.416666666664</v>
      </c>
      <c r="B266023">
        <v>0</v>
      </c>
      <c r="C266023" t="s">
        <v>5</v>
      </c>
      <c r="D266023" t="s">
        <v>1</v>
      </c>
    </row>
    <row r="266024" spans="1:4" x14ac:dyDescent="0.25">
      <c r="A266024" s="1">
        <v>46067.416666666664</v>
      </c>
      <c r="B266024">
        <v>0.23394499999999999</v>
      </c>
      <c r="C266024" t="s">
        <v>5</v>
      </c>
      <c r="D266024" t="s">
        <v>3</v>
      </c>
    </row>
    <row r="266025" spans="1:4" x14ac:dyDescent="0.25">
      <c r="A266025" s="1">
        <v>46067.416666666664</v>
      </c>
      <c r="B266025">
        <v>2.362E-3</v>
      </c>
      <c r="C266025" t="s">
        <v>0</v>
      </c>
      <c r="D266025" t="s">
        <v>2</v>
      </c>
    </row>
    <row r="266026" spans="1:4" x14ac:dyDescent="0.25">
      <c r="A266026" s="1">
        <v>46067.427083333336</v>
      </c>
      <c r="B266026">
        <v>4.1285000000000002E-2</v>
      </c>
      <c r="C266026" t="s">
        <v>5</v>
      </c>
      <c r="D266026" t="s">
        <v>2</v>
      </c>
    </row>
    <row r="266027" spans="1:4" x14ac:dyDescent="0.25">
      <c r="A266027" s="1">
        <v>46067.427083333336</v>
      </c>
      <c r="B266027">
        <v>0</v>
      </c>
      <c r="C266027" t="s">
        <v>5</v>
      </c>
      <c r="D266027" t="s">
        <v>1</v>
      </c>
    </row>
    <row r="266028" spans="1:4" x14ac:dyDescent="0.25">
      <c r="A266028" s="1">
        <v>46067.427083333336</v>
      </c>
      <c r="B266028">
        <v>0</v>
      </c>
      <c r="C266028" t="s">
        <v>0</v>
      </c>
      <c r="D266028" t="s">
        <v>4</v>
      </c>
    </row>
    <row r="266029" spans="1:4" x14ac:dyDescent="0.25">
      <c r="A266029" s="1">
        <v>46067.427083333336</v>
      </c>
      <c r="B266029">
        <v>1.3318E-2</v>
      </c>
      <c r="C266029" t="s">
        <v>0</v>
      </c>
      <c r="D266029" t="s">
        <v>2</v>
      </c>
    </row>
    <row r="266030" spans="1:4" x14ac:dyDescent="0.25">
      <c r="A266030" s="1">
        <v>46067.427083333336</v>
      </c>
      <c r="B266030">
        <v>0</v>
      </c>
      <c r="C266030" t="s">
        <v>5</v>
      </c>
      <c r="D266030" t="s">
        <v>4</v>
      </c>
    </row>
    <row r="266031" spans="1:4" x14ac:dyDescent="0.25">
      <c r="A266031" s="1">
        <v>46067.427083333336</v>
      </c>
      <c r="B266031">
        <v>0</v>
      </c>
      <c r="C266031" t="s">
        <v>0</v>
      </c>
      <c r="D266031" t="s">
        <v>1</v>
      </c>
    </row>
    <row r="266032" spans="1:4" x14ac:dyDescent="0.25">
      <c r="A266032" s="1">
        <v>46067.427083333336</v>
      </c>
      <c r="B266032">
        <v>2.4405E-2</v>
      </c>
      <c r="C266032" t="s">
        <v>5</v>
      </c>
      <c r="D266032" t="s">
        <v>3</v>
      </c>
    </row>
    <row r="266033" spans="1:4" x14ac:dyDescent="0.25">
      <c r="A266033" s="1">
        <v>46067.427083333336</v>
      </c>
      <c r="B266033">
        <v>1.565E-3</v>
      </c>
      <c r="C266033" t="s">
        <v>0</v>
      </c>
      <c r="D266033" t="s">
        <v>3</v>
      </c>
    </row>
    <row r="266034" spans="1:4" x14ac:dyDescent="0.25">
      <c r="A266034" s="1">
        <v>46067.4375</v>
      </c>
      <c r="B266034">
        <v>1.07E-3</v>
      </c>
      <c r="C266034" t="s">
        <v>0</v>
      </c>
      <c r="D266034" t="s">
        <v>3</v>
      </c>
    </row>
    <row r="266035" spans="1:4" x14ac:dyDescent="0.25">
      <c r="A266035" s="1">
        <v>46067.4375</v>
      </c>
      <c r="B266035">
        <v>0</v>
      </c>
      <c r="C266035" t="s">
        <v>0</v>
      </c>
      <c r="D266035" t="s">
        <v>4</v>
      </c>
    </row>
    <row r="266036" spans="1:4" x14ac:dyDescent="0.25">
      <c r="A266036" s="1">
        <v>46067.4375</v>
      </c>
      <c r="B266036">
        <v>3.6075000000000003E-2</v>
      </c>
      <c r="C266036" t="s">
        <v>5</v>
      </c>
      <c r="D266036" t="s">
        <v>2</v>
      </c>
    </row>
    <row r="266037" spans="1:4" x14ac:dyDescent="0.25">
      <c r="A266037" s="1">
        <v>46067.4375</v>
      </c>
      <c r="B266037">
        <v>2.258E-3</v>
      </c>
      <c r="C266037" t="s">
        <v>0</v>
      </c>
      <c r="D266037" t="s">
        <v>2</v>
      </c>
    </row>
    <row r="266038" spans="1:4" x14ac:dyDescent="0.25">
      <c r="A266038" s="1">
        <v>46067.4375</v>
      </c>
      <c r="B266038">
        <v>3.9308999999999997E-2</v>
      </c>
      <c r="C266038" t="s">
        <v>5</v>
      </c>
      <c r="D266038" t="s">
        <v>3</v>
      </c>
    </row>
    <row r="266039" spans="1:4" x14ac:dyDescent="0.25">
      <c r="A266039" s="1">
        <v>46067.4375</v>
      </c>
      <c r="B266039">
        <v>0</v>
      </c>
      <c r="C266039" t="s">
        <v>0</v>
      </c>
      <c r="D266039" t="s">
        <v>1</v>
      </c>
    </row>
    <row r="266040" spans="1:4" x14ac:dyDescent="0.25">
      <c r="A266040" s="1">
        <v>46067.4375</v>
      </c>
      <c r="B266040">
        <v>0</v>
      </c>
      <c r="C266040" t="s">
        <v>5</v>
      </c>
      <c r="D266040" t="s">
        <v>1</v>
      </c>
    </row>
    <row r="266041" spans="1:4" x14ac:dyDescent="0.25">
      <c r="A266041" s="1">
        <v>46067.4375</v>
      </c>
      <c r="B266041">
        <v>0</v>
      </c>
      <c r="C266041" t="s">
        <v>5</v>
      </c>
      <c r="D266041" t="s">
        <v>4</v>
      </c>
    </row>
    <row r="266042" spans="1:4" x14ac:dyDescent="0.25">
      <c r="A266042" s="1">
        <v>46067.447916666664</v>
      </c>
      <c r="B266042">
        <v>0</v>
      </c>
      <c r="C266042" t="s">
        <v>5</v>
      </c>
      <c r="D266042" t="s">
        <v>4</v>
      </c>
    </row>
    <row r="266043" spans="1:4" x14ac:dyDescent="0.25">
      <c r="A266043" s="1">
        <v>46067.447916666664</v>
      </c>
      <c r="B266043">
        <v>0</v>
      </c>
      <c r="C266043" t="s">
        <v>0</v>
      </c>
      <c r="D266043" t="s">
        <v>1</v>
      </c>
    </row>
    <row r="266044" spans="1:4" x14ac:dyDescent="0.25">
      <c r="A266044" s="1">
        <v>46067.447916666664</v>
      </c>
      <c r="B266044">
        <v>3.3590000000000002E-2</v>
      </c>
      <c r="C266044" t="s">
        <v>5</v>
      </c>
      <c r="D266044" t="s">
        <v>2</v>
      </c>
    </row>
    <row r="266045" spans="1:4" x14ac:dyDescent="0.25">
      <c r="A266045" s="1">
        <v>46067.447916666664</v>
      </c>
      <c r="B266045">
        <v>3.4287999999999999E-2</v>
      </c>
      <c r="C266045" t="s">
        <v>5</v>
      </c>
      <c r="D266045" t="s">
        <v>3</v>
      </c>
    </row>
    <row r="266046" spans="1:4" x14ac:dyDescent="0.25">
      <c r="A266046" s="1">
        <v>46067.447916666664</v>
      </c>
      <c r="B266046">
        <v>5.5000000000000003E-4</v>
      </c>
      <c r="C266046" t="s">
        <v>0</v>
      </c>
      <c r="D266046" t="s">
        <v>3</v>
      </c>
    </row>
    <row r="266047" spans="1:4" x14ac:dyDescent="0.25">
      <c r="A266047" s="1">
        <v>46067.447916666664</v>
      </c>
      <c r="B266047">
        <v>7.2259999999999998E-3</v>
      </c>
      <c r="C266047" t="s">
        <v>0</v>
      </c>
      <c r="D266047" t="s">
        <v>2</v>
      </c>
    </row>
    <row r="266048" spans="1:4" x14ac:dyDescent="0.25">
      <c r="A266048" s="1">
        <v>46067.447916666664</v>
      </c>
      <c r="B266048">
        <v>0</v>
      </c>
      <c r="C266048" t="s">
        <v>5</v>
      </c>
      <c r="D266048" t="s">
        <v>1</v>
      </c>
    </row>
    <row r="266049" spans="1:4" x14ac:dyDescent="0.25">
      <c r="A266049" s="1">
        <v>46067.447916666664</v>
      </c>
      <c r="B266049">
        <v>0</v>
      </c>
      <c r="C266049" t="s">
        <v>0</v>
      </c>
      <c r="D266049" t="s">
        <v>4</v>
      </c>
    </row>
    <row r="266050" spans="1:4" x14ac:dyDescent="0.25">
      <c r="A266050" s="1">
        <v>46067.458333333336</v>
      </c>
      <c r="B266050">
        <v>0</v>
      </c>
      <c r="C266050" t="s">
        <v>0</v>
      </c>
      <c r="D266050" t="s">
        <v>1</v>
      </c>
    </row>
    <row r="266051" spans="1:4" x14ac:dyDescent="0.25">
      <c r="A266051" s="1">
        <v>46067.458333333336</v>
      </c>
      <c r="B266051">
        <v>1.307E-3</v>
      </c>
      <c r="C266051" t="s">
        <v>0</v>
      </c>
      <c r="D266051" t="s">
        <v>2</v>
      </c>
    </row>
    <row r="266052" spans="1:4" x14ac:dyDescent="0.25">
      <c r="A266052" s="1">
        <v>46067.458333333336</v>
      </c>
      <c r="B266052">
        <v>2.5089E-2</v>
      </c>
      <c r="C266052" t="s">
        <v>5</v>
      </c>
      <c r="D266052" t="s">
        <v>2</v>
      </c>
    </row>
    <row r="266053" spans="1:4" x14ac:dyDescent="0.25">
      <c r="A266053" s="1">
        <v>46067.458333333336</v>
      </c>
      <c r="B266053">
        <v>3.2328999999999997E-2</v>
      </c>
      <c r="C266053" t="s">
        <v>5</v>
      </c>
      <c r="D266053" t="s">
        <v>3</v>
      </c>
    </row>
    <row r="266054" spans="1:4" x14ac:dyDescent="0.25">
      <c r="A266054" s="1">
        <v>46067.458333333336</v>
      </c>
      <c r="B266054">
        <v>0</v>
      </c>
      <c r="C266054" t="s">
        <v>5</v>
      </c>
      <c r="D266054" t="s">
        <v>4</v>
      </c>
    </row>
    <row r="266055" spans="1:4" x14ac:dyDescent="0.25">
      <c r="A266055" s="1">
        <v>46067.458333333336</v>
      </c>
      <c r="B266055">
        <v>1.121E-3</v>
      </c>
      <c r="C266055" t="s">
        <v>0</v>
      </c>
      <c r="D266055" t="s">
        <v>3</v>
      </c>
    </row>
    <row r="266056" spans="1:4" x14ac:dyDescent="0.25">
      <c r="A266056" s="1">
        <v>46067.458333333336</v>
      </c>
      <c r="B266056">
        <v>0</v>
      </c>
      <c r="C266056" t="s">
        <v>0</v>
      </c>
      <c r="D266056" t="s">
        <v>4</v>
      </c>
    </row>
    <row r="266057" spans="1:4" x14ac:dyDescent="0.25">
      <c r="A266057" s="1">
        <v>46067.458333333336</v>
      </c>
      <c r="B266057">
        <v>0</v>
      </c>
      <c r="C266057" t="s">
        <v>5</v>
      </c>
      <c r="D266057" t="s">
        <v>1</v>
      </c>
    </row>
    <row r="266058" spans="1:4" x14ac:dyDescent="0.25">
      <c r="A266058" s="1">
        <v>46067.46875</v>
      </c>
      <c r="B266058">
        <v>0</v>
      </c>
      <c r="C266058" t="s">
        <v>5</v>
      </c>
      <c r="D266058" t="s">
        <v>4</v>
      </c>
    </row>
    <row r="266059" spans="1:4" x14ac:dyDescent="0.25">
      <c r="A266059" s="1">
        <v>46067.46875</v>
      </c>
      <c r="B266059">
        <v>2.666E-3</v>
      </c>
      <c r="C266059" t="s">
        <v>0</v>
      </c>
      <c r="D266059" t="s">
        <v>2</v>
      </c>
    </row>
    <row r="266060" spans="1:4" x14ac:dyDescent="0.25">
      <c r="A266060" s="1">
        <v>46067.46875</v>
      </c>
      <c r="B266060">
        <v>5.3303000000000003E-2</v>
      </c>
      <c r="C266060" t="s">
        <v>5</v>
      </c>
      <c r="D266060" t="s">
        <v>3</v>
      </c>
    </row>
    <row r="266061" spans="1:4" x14ac:dyDescent="0.25">
      <c r="A266061" s="1">
        <v>46067.46875</v>
      </c>
      <c r="B266061">
        <v>0</v>
      </c>
      <c r="C266061" t="s">
        <v>0</v>
      </c>
      <c r="D266061" t="s">
        <v>1</v>
      </c>
    </row>
    <row r="266062" spans="1:4" x14ac:dyDescent="0.25">
      <c r="A266062" s="1">
        <v>46067.46875</v>
      </c>
      <c r="B266062">
        <v>8.4099999999999995E-4</v>
      </c>
      <c r="C266062" t="s">
        <v>0</v>
      </c>
      <c r="D266062" t="s">
        <v>3</v>
      </c>
    </row>
    <row r="266063" spans="1:4" x14ac:dyDescent="0.25">
      <c r="A266063" s="1">
        <v>46067.46875</v>
      </c>
      <c r="B266063">
        <v>0</v>
      </c>
      <c r="C266063" t="s">
        <v>0</v>
      </c>
      <c r="D266063" t="s">
        <v>4</v>
      </c>
    </row>
    <row r="266064" spans="1:4" x14ac:dyDescent="0.25">
      <c r="A266064" s="1">
        <v>46067.46875</v>
      </c>
      <c r="B266064">
        <v>0</v>
      </c>
      <c r="C266064" t="s">
        <v>5</v>
      </c>
      <c r="D266064" t="s">
        <v>1</v>
      </c>
    </row>
    <row r="266065" spans="1:4" x14ac:dyDescent="0.25">
      <c r="A266065" s="1">
        <v>46067.46875</v>
      </c>
      <c r="B266065">
        <v>3.4931999999999998E-2</v>
      </c>
      <c r="C266065" t="s">
        <v>5</v>
      </c>
      <c r="D266065" t="s">
        <v>2</v>
      </c>
    </row>
    <row r="266066" spans="1:4" x14ac:dyDescent="0.25">
      <c r="A266066" s="1">
        <v>46067.479166666664</v>
      </c>
      <c r="B266066">
        <v>3.3374000000000001E-2</v>
      </c>
      <c r="C266066" t="s">
        <v>5</v>
      </c>
      <c r="D266066" t="s">
        <v>2</v>
      </c>
    </row>
    <row r="266067" spans="1:4" x14ac:dyDescent="0.25">
      <c r="A266067" s="1">
        <v>46067.479166666664</v>
      </c>
      <c r="B266067">
        <v>1.787E-3</v>
      </c>
      <c r="C266067" t="s">
        <v>0</v>
      </c>
      <c r="D266067" t="s">
        <v>3</v>
      </c>
    </row>
    <row r="266068" spans="1:4" x14ac:dyDescent="0.25">
      <c r="A266068" s="1">
        <v>46067.479166666664</v>
      </c>
      <c r="B266068">
        <v>0</v>
      </c>
      <c r="C266068" t="s">
        <v>5</v>
      </c>
      <c r="D266068" t="s">
        <v>4</v>
      </c>
    </row>
    <row r="266069" spans="1:4" x14ac:dyDescent="0.25">
      <c r="A266069" s="1">
        <v>46067.479166666664</v>
      </c>
      <c r="B266069">
        <v>0</v>
      </c>
      <c r="C266069" t="s">
        <v>0</v>
      </c>
      <c r="D266069" t="s">
        <v>4</v>
      </c>
    </row>
    <row r="266070" spans="1:4" x14ac:dyDescent="0.25">
      <c r="A266070" s="1">
        <v>46067.479166666664</v>
      </c>
      <c r="B266070">
        <v>0</v>
      </c>
      <c r="C266070" t="s">
        <v>0</v>
      </c>
      <c r="D266070" t="s">
        <v>1</v>
      </c>
    </row>
    <row r="266071" spans="1:4" x14ac:dyDescent="0.25">
      <c r="A266071" s="1">
        <v>46067.479166666664</v>
      </c>
      <c r="B266071">
        <v>7.1989999999999997E-3</v>
      </c>
      <c r="C266071" t="s">
        <v>0</v>
      </c>
      <c r="D266071" t="s">
        <v>2</v>
      </c>
    </row>
    <row r="266072" spans="1:4" x14ac:dyDescent="0.25">
      <c r="A266072" s="1">
        <v>46067.479166666664</v>
      </c>
      <c r="B266072">
        <v>2.6175E-2</v>
      </c>
      <c r="C266072" t="s">
        <v>5</v>
      </c>
      <c r="D266072" t="s">
        <v>3</v>
      </c>
    </row>
    <row r="266073" spans="1:4" x14ac:dyDescent="0.25">
      <c r="A266073" s="1">
        <v>46067.479166666664</v>
      </c>
      <c r="B266073">
        <v>0</v>
      </c>
      <c r="C266073" t="s">
        <v>5</v>
      </c>
      <c r="D266073" t="s">
        <v>1</v>
      </c>
    </row>
    <row r="266074" spans="1:4" x14ac:dyDescent="0.25">
      <c r="A266074" s="1">
        <v>46067.489583333336</v>
      </c>
      <c r="B266074">
        <v>2.1059999999999998E-3</v>
      </c>
      <c r="C266074" t="s">
        <v>0</v>
      </c>
      <c r="D266074" t="s">
        <v>2</v>
      </c>
    </row>
    <row r="266075" spans="1:4" x14ac:dyDescent="0.25">
      <c r="A266075" s="1">
        <v>46067.489583333336</v>
      </c>
      <c r="B266075">
        <v>0</v>
      </c>
      <c r="C266075" t="s">
        <v>0</v>
      </c>
      <c r="D266075" t="s">
        <v>1</v>
      </c>
    </row>
    <row r="266076" spans="1:4" x14ac:dyDescent="0.25">
      <c r="A266076" s="1">
        <v>46067.489583333336</v>
      </c>
      <c r="B266076">
        <v>0</v>
      </c>
      <c r="C266076" t="s">
        <v>0</v>
      </c>
      <c r="D266076" t="s">
        <v>3</v>
      </c>
    </row>
    <row r="266077" spans="1:4" x14ac:dyDescent="0.25">
      <c r="A266077" s="1">
        <v>46067.489583333336</v>
      </c>
      <c r="B266077">
        <v>0.467034</v>
      </c>
      <c r="C266077" t="s">
        <v>5</v>
      </c>
      <c r="D266077" t="s">
        <v>2</v>
      </c>
    </row>
    <row r="266078" spans="1:4" x14ac:dyDescent="0.25">
      <c r="A266078" s="1">
        <v>46067.489583333336</v>
      </c>
      <c r="B266078">
        <v>0</v>
      </c>
      <c r="C266078" t="s">
        <v>5</v>
      </c>
      <c r="D266078" t="s">
        <v>4</v>
      </c>
    </row>
    <row r="266079" spans="1:4" x14ac:dyDescent="0.25">
      <c r="A266079" s="1">
        <v>46067.489583333336</v>
      </c>
      <c r="B266079">
        <v>0</v>
      </c>
      <c r="C266079" t="s">
        <v>0</v>
      </c>
      <c r="D266079" t="s">
        <v>4</v>
      </c>
    </row>
    <row r="266080" spans="1:4" x14ac:dyDescent="0.25">
      <c r="A266080" s="1">
        <v>46067.489583333336</v>
      </c>
      <c r="B266080">
        <v>0</v>
      </c>
      <c r="C266080" t="s">
        <v>5</v>
      </c>
      <c r="D266080" t="s">
        <v>1</v>
      </c>
    </row>
    <row r="266081" spans="1:4" x14ac:dyDescent="0.25">
      <c r="A266081" s="1">
        <v>46067.489583333336</v>
      </c>
      <c r="B266081">
        <v>0.20855399999999999</v>
      </c>
      <c r="C266081" t="s">
        <v>5</v>
      </c>
      <c r="D266081" t="s">
        <v>3</v>
      </c>
    </row>
    <row r="266082" spans="1:4" x14ac:dyDescent="0.25">
      <c r="A266082" s="1">
        <v>46067.5</v>
      </c>
      <c r="B266082">
        <v>0</v>
      </c>
      <c r="C266082" t="s">
        <v>0</v>
      </c>
      <c r="D266082" t="s">
        <v>4</v>
      </c>
    </row>
    <row r="266083" spans="1:4" x14ac:dyDescent="0.25">
      <c r="A266083" s="1">
        <v>46067.5</v>
      </c>
      <c r="B266083">
        <v>0</v>
      </c>
      <c r="C266083" t="s">
        <v>0</v>
      </c>
      <c r="D266083" t="s">
        <v>3</v>
      </c>
    </row>
    <row r="266084" spans="1:4" x14ac:dyDescent="0.25">
      <c r="A266084" s="1">
        <v>46067.5</v>
      </c>
      <c r="B266084">
        <v>0</v>
      </c>
      <c r="C266084" t="s">
        <v>0</v>
      </c>
      <c r="D266084" t="s">
        <v>1</v>
      </c>
    </row>
    <row r="266085" spans="1:4" x14ac:dyDescent="0.25">
      <c r="A266085" s="1">
        <v>46067.5</v>
      </c>
      <c r="B266085">
        <v>0</v>
      </c>
      <c r="C266085" t="s">
        <v>0</v>
      </c>
      <c r="D266085" t="s">
        <v>2</v>
      </c>
    </row>
    <row r="266086" spans="1:4" x14ac:dyDescent="0.25">
      <c r="A266086" s="1">
        <v>46067.5</v>
      </c>
      <c r="B266086">
        <v>0</v>
      </c>
      <c r="C266086" t="s">
        <v>5</v>
      </c>
      <c r="D266086" t="s">
        <v>1</v>
      </c>
    </row>
    <row r="266087" spans="1:4" x14ac:dyDescent="0.25">
      <c r="A266087" s="1">
        <v>46067.5</v>
      </c>
      <c r="B266087">
        <v>7.7069210000000004</v>
      </c>
      <c r="C266087" t="s">
        <v>5</v>
      </c>
      <c r="D266087" t="s">
        <v>2</v>
      </c>
    </row>
    <row r="266088" spans="1:4" x14ac:dyDescent="0.25">
      <c r="A266088" s="1">
        <v>46067.5</v>
      </c>
      <c r="B266088">
        <v>4.9332450000000003</v>
      </c>
      <c r="C266088" t="s">
        <v>5</v>
      </c>
      <c r="D266088" t="s">
        <v>3</v>
      </c>
    </row>
    <row r="266089" spans="1:4" x14ac:dyDescent="0.25">
      <c r="A266089" s="1">
        <v>46067.5</v>
      </c>
      <c r="B266089">
        <v>0</v>
      </c>
      <c r="C266089" t="s">
        <v>5</v>
      </c>
      <c r="D266089" t="s">
        <v>4</v>
      </c>
    </row>
    <row r="266090" spans="1:4" x14ac:dyDescent="0.25">
      <c r="A266090" s="1">
        <v>46067.510416666664</v>
      </c>
      <c r="B266090">
        <v>0</v>
      </c>
      <c r="C266090" t="s">
        <v>5</v>
      </c>
      <c r="D266090" t="s">
        <v>4</v>
      </c>
    </row>
    <row r="266091" spans="1:4" x14ac:dyDescent="0.25">
      <c r="A266091" s="1">
        <v>46067.510416666664</v>
      </c>
      <c r="B266091">
        <v>0</v>
      </c>
      <c r="C266091" t="s">
        <v>0</v>
      </c>
      <c r="D266091" t="s">
        <v>4</v>
      </c>
    </row>
    <row r="266092" spans="1:4" x14ac:dyDescent="0.25">
      <c r="A266092" s="1">
        <v>46067.510416666664</v>
      </c>
      <c r="B266092">
        <v>0</v>
      </c>
      <c r="C266092" t="s">
        <v>0</v>
      </c>
      <c r="D266092" t="s">
        <v>2</v>
      </c>
    </row>
    <row r="266093" spans="1:4" x14ac:dyDescent="0.25">
      <c r="A266093" s="1">
        <v>46067.510416666664</v>
      </c>
      <c r="B266093">
        <v>0</v>
      </c>
      <c r="C266093" t="s">
        <v>0</v>
      </c>
      <c r="D266093" t="s">
        <v>3</v>
      </c>
    </row>
    <row r="266094" spans="1:4" x14ac:dyDescent="0.25">
      <c r="A266094" s="1">
        <v>46067.510416666664</v>
      </c>
      <c r="B266094">
        <v>5.9684049999999997</v>
      </c>
      <c r="C266094" t="s">
        <v>5</v>
      </c>
      <c r="D266094" t="s">
        <v>3</v>
      </c>
    </row>
    <row r="266095" spans="1:4" x14ac:dyDescent="0.25">
      <c r="A266095" s="1">
        <v>46067.510416666664</v>
      </c>
      <c r="B266095">
        <v>8.9737179999999999</v>
      </c>
      <c r="C266095" t="s">
        <v>5</v>
      </c>
      <c r="D266095" t="s">
        <v>2</v>
      </c>
    </row>
    <row r="266096" spans="1:4" x14ac:dyDescent="0.25">
      <c r="A266096" s="1">
        <v>46067.510416666664</v>
      </c>
      <c r="B266096">
        <v>0</v>
      </c>
      <c r="C266096" t="s">
        <v>0</v>
      </c>
      <c r="D266096" t="s">
        <v>1</v>
      </c>
    </row>
    <row r="266097" spans="1:4" x14ac:dyDescent="0.25">
      <c r="A266097" s="1">
        <v>46067.510416666664</v>
      </c>
      <c r="B266097">
        <v>0</v>
      </c>
      <c r="C266097" t="s">
        <v>5</v>
      </c>
      <c r="D266097" t="s">
        <v>1</v>
      </c>
    </row>
    <row r="266098" spans="1:4" x14ac:dyDescent="0.25">
      <c r="A266098" s="1">
        <v>46067.520833333336</v>
      </c>
      <c r="B266098">
        <v>0</v>
      </c>
      <c r="C266098" t="s">
        <v>0</v>
      </c>
      <c r="D266098" t="s">
        <v>3</v>
      </c>
    </row>
    <row r="266099" spans="1:4" x14ac:dyDescent="0.25">
      <c r="A266099" s="1">
        <v>46067.520833333336</v>
      </c>
      <c r="B266099">
        <v>9.1089369999999992</v>
      </c>
      <c r="C266099" t="s">
        <v>5</v>
      </c>
      <c r="D266099" t="s">
        <v>2</v>
      </c>
    </row>
    <row r="266100" spans="1:4" x14ac:dyDescent="0.25">
      <c r="A266100" s="1">
        <v>46067.520833333336</v>
      </c>
      <c r="B266100">
        <v>0</v>
      </c>
      <c r="C266100" t="s">
        <v>0</v>
      </c>
      <c r="D266100" t="s">
        <v>4</v>
      </c>
    </row>
    <row r="266101" spans="1:4" x14ac:dyDescent="0.25">
      <c r="A266101" s="1">
        <v>46067.520833333336</v>
      </c>
      <c r="B266101">
        <v>0</v>
      </c>
      <c r="C266101" t="s">
        <v>0</v>
      </c>
      <c r="D266101" t="s">
        <v>2</v>
      </c>
    </row>
    <row r="266102" spans="1:4" x14ac:dyDescent="0.25">
      <c r="A266102" s="1">
        <v>46067.520833333336</v>
      </c>
      <c r="B266102">
        <v>0</v>
      </c>
      <c r="C266102" t="s">
        <v>0</v>
      </c>
      <c r="D266102" t="s">
        <v>1</v>
      </c>
    </row>
    <row r="266103" spans="1:4" x14ac:dyDescent="0.25">
      <c r="A266103" s="1">
        <v>46067.520833333336</v>
      </c>
      <c r="B266103">
        <v>5.9949170000000001</v>
      </c>
      <c r="C266103" t="s">
        <v>5</v>
      </c>
      <c r="D266103" t="s">
        <v>3</v>
      </c>
    </row>
    <row r="266104" spans="1:4" x14ac:dyDescent="0.25">
      <c r="A266104" s="1">
        <v>46067.520833333336</v>
      </c>
      <c r="B266104">
        <v>0</v>
      </c>
      <c r="C266104" t="s">
        <v>5</v>
      </c>
      <c r="D266104" t="s">
        <v>1</v>
      </c>
    </row>
    <row r="266105" spans="1:4" x14ac:dyDescent="0.25">
      <c r="A266105" s="1">
        <v>46067.520833333336</v>
      </c>
      <c r="B266105">
        <v>0</v>
      </c>
      <c r="C266105" t="s">
        <v>5</v>
      </c>
      <c r="D266105" t="s">
        <v>4</v>
      </c>
    </row>
    <row r="266106" spans="1:4" x14ac:dyDescent="0.25">
      <c r="A266106" s="1">
        <v>46067.53125</v>
      </c>
      <c r="B266106">
        <v>9.0472269999999995</v>
      </c>
      <c r="C266106" t="s">
        <v>5</v>
      </c>
      <c r="D266106" t="s">
        <v>2</v>
      </c>
    </row>
    <row r="266107" spans="1:4" x14ac:dyDescent="0.25">
      <c r="A266107" s="1">
        <v>46067.53125</v>
      </c>
      <c r="B266107">
        <v>0</v>
      </c>
      <c r="C266107" t="s">
        <v>0</v>
      </c>
      <c r="D266107" t="s">
        <v>4</v>
      </c>
    </row>
    <row r="266108" spans="1:4" x14ac:dyDescent="0.25">
      <c r="A266108" s="1">
        <v>46067.53125</v>
      </c>
      <c r="B266108">
        <v>0</v>
      </c>
      <c r="C266108" t="s">
        <v>0</v>
      </c>
      <c r="D266108" t="s">
        <v>1</v>
      </c>
    </row>
    <row r="266109" spans="1:4" x14ac:dyDescent="0.25">
      <c r="A266109" s="1">
        <v>46067.53125</v>
      </c>
      <c r="B266109">
        <v>6.0026739999999998</v>
      </c>
      <c r="C266109" t="s">
        <v>5</v>
      </c>
      <c r="D266109" t="s">
        <v>3</v>
      </c>
    </row>
    <row r="266110" spans="1:4" x14ac:dyDescent="0.25">
      <c r="A266110" s="1">
        <v>46067.53125</v>
      </c>
      <c r="B266110">
        <v>0</v>
      </c>
      <c r="C266110" t="s">
        <v>5</v>
      </c>
      <c r="D266110" t="s">
        <v>1</v>
      </c>
    </row>
    <row r="266111" spans="1:4" x14ac:dyDescent="0.25">
      <c r="A266111" s="1">
        <v>46067.53125</v>
      </c>
      <c r="B266111">
        <v>0</v>
      </c>
      <c r="C266111" t="s">
        <v>0</v>
      </c>
      <c r="D266111" t="s">
        <v>3</v>
      </c>
    </row>
    <row r="266112" spans="1:4" x14ac:dyDescent="0.25">
      <c r="A266112" s="1">
        <v>46067.53125</v>
      </c>
      <c r="B266112">
        <v>0</v>
      </c>
      <c r="C266112" t="s">
        <v>5</v>
      </c>
      <c r="D266112" t="s">
        <v>4</v>
      </c>
    </row>
    <row r="266113" spans="1:4" x14ac:dyDescent="0.25">
      <c r="A266113" s="1">
        <v>46067.53125</v>
      </c>
      <c r="B266113">
        <v>0</v>
      </c>
      <c r="C266113" t="s">
        <v>0</v>
      </c>
      <c r="D266113" t="s">
        <v>2</v>
      </c>
    </row>
    <row r="266114" spans="1:4" x14ac:dyDescent="0.25">
      <c r="A266114" s="1">
        <v>46067.541666666664</v>
      </c>
      <c r="B266114">
        <v>0</v>
      </c>
      <c r="C266114" t="s">
        <v>0</v>
      </c>
      <c r="D266114" t="s">
        <v>4</v>
      </c>
    </row>
    <row r="266115" spans="1:4" x14ac:dyDescent="0.25">
      <c r="A266115" s="1">
        <v>46067.541666666664</v>
      </c>
      <c r="B266115">
        <v>0</v>
      </c>
      <c r="C266115" t="s">
        <v>0</v>
      </c>
      <c r="D266115" t="s">
        <v>2</v>
      </c>
    </row>
    <row r="266116" spans="1:4" x14ac:dyDescent="0.25">
      <c r="A266116" s="1">
        <v>46067.541666666664</v>
      </c>
      <c r="B266116">
        <v>9.0907429999999998</v>
      </c>
      <c r="C266116" t="s">
        <v>5</v>
      </c>
      <c r="D266116" t="s">
        <v>2</v>
      </c>
    </row>
    <row r="266117" spans="1:4" x14ac:dyDescent="0.25">
      <c r="A266117" s="1">
        <v>46067.541666666664</v>
      </c>
      <c r="B266117">
        <v>5.9948649999999999</v>
      </c>
      <c r="C266117" t="s">
        <v>5</v>
      </c>
      <c r="D266117" t="s">
        <v>3</v>
      </c>
    </row>
    <row r="266118" spans="1:4" x14ac:dyDescent="0.25">
      <c r="A266118" s="1">
        <v>46067.541666666664</v>
      </c>
      <c r="B266118">
        <v>0</v>
      </c>
      <c r="C266118" t="s">
        <v>0</v>
      </c>
      <c r="D266118" t="s">
        <v>3</v>
      </c>
    </row>
    <row r="266119" spans="1:4" x14ac:dyDescent="0.25">
      <c r="A266119" s="1">
        <v>46067.541666666664</v>
      </c>
      <c r="B266119">
        <v>0</v>
      </c>
      <c r="C266119" t="s">
        <v>0</v>
      </c>
      <c r="D266119" t="s">
        <v>1</v>
      </c>
    </row>
    <row r="266120" spans="1:4" x14ac:dyDescent="0.25">
      <c r="A266120" s="1">
        <v>46067.541666666664</v>
      </c>
      <c r="B266120">
        <v>0</v>
      </c>
      <c r="C266120" t="s">
        <v>5</v>
      </c>
      <c r="D266120" t="s">
        <v>1</v>
      </c>
    </row>
    <row r="266121" spans="1:4" x14ac:dyDescent="0.25">
      <c r="A266121" s="1">
        <v>46067.541666666664</v>
      </c>
      <c r="B266121">
        <v>0</v>
      </c>
      <c r="C266121" t="s">
        <v>5</v>
      </c>
      <c r="D266121" t="s">
        <v>4</v>
      </c>
    </row>
    <row r="266122" spans="1:4" x14ac:dyDescent="0.25">
      <c r="A266122" s="1">
        <v>46067.552083333336</v>
      </c>
      <c r="B266122">
        <v>5.9801409999999997</v>
      </c>
      <c r="C266122" t="s">
        <v>5</v>
      </c>
      <c r="D266122" t="s">
        <v>3</v>
      </c>
    </row>
    <row r="266123" spans="1:4" x14ac:dyDescent="0.25">
      <c r="A266123" s="1">
        <v>46067.552083333336</v>
      </c>
      <c r="B266123">
        <v>0</v>
      </c>
      <c r="C266123" t="s">
        <v>0</v>
      </c>
      <c r="D266123" t="s">
        <v>2</v>
      </c>
    </row>
    <row r="266124" spans="1:4" x14ac:dyDescent="0.25">
      <c r="A266124" s="1">
        <v>46067.552083333336</v>
      </c>
      <c r="B266124">
        <v>0</v>
      </c>
      <c r="C266124" t="s">
        <v>0</v>
      </c>
      <c r="D266124" t="s">
        <v>4</v>
      </c>
    </row>
    <row r="266125" spans="1:4" x14ac:dyDescent="0.25">
      <c r="A266125" s="1">
        <v>46067.552083333336</v>
      </c>
      <c r="B266125">
        <v>0</v>
      </c>
      <c r="C266125" t="s">
        <v>5</v>
      </c>
      <c r="D266125" t="s">
        <v>4</v>
      </c>
    </row>
    <row r="266126" spans="1:4" x14ac:dyDescent="0.25">
      <c r="A266126" s="1">
        <v>46067.552083333336</v>
      </c>
      <c r="B266126">
        <v>9.0944920000000007</v>
      </c>
      <c r="C266126" t="s">
        <v>5</v>
      </c>
      <c r="D266126" t="s">
        <v>2</v>
      </c>
    </row>
    <row r="266127" spans="1:4" x14ac:dyDescent="0.25">
      <c r="A266127" s="1">
        <v>46067.552083333336</v>
      </c>
      <c r="B266127">
        <v>0</v>
      </c>
      <c r="C266127" t="s">
        <v>5</v>
      </c>
      <c r="D266127" t="s">
        <v>1</v>
      </c>
    </row>
    <row r="266128" spans="1:4" x14ac:dyDescent="0.25">
      <c r="A266128" s="1">
        <v>46067.552083333336</v>
      </c>
      <c r="B266128">
        <v>0</v>
      </c>
      <c r="C266128" t="s">
        <v>0</v>
      </c>
      <c r="D266128" t="s">
        <v>1</v>
      </c>
    </row>
    <row r="266129" spans="1:4" x14ac:dyDescent="0.25">
      <c r="A266129" s="1">
        <v>46067.552083333336</v>
      </c>
      <c r="B266129">
        <v>0</v>
      </c>
      <c r="C266129" t="s">
        <v>0</v>
      </c>
      <c r="D266129" t="s">
        <v>3</v>
      </c>
    </row>
    <row r="266130" spans="1:4" x14ac:dyDescent="0.25">
      <c r="A266130" s="1">
        <v>46067.5625</v>
      </c>
      <c r="B266130">
        <v>0</v>
      </c>
      <c r="C266130" t="s">
        <v>5</v>
      </c>
      <c r="D266130" t="s">
        <v>1</v>
      </c>
    </row>
    <row r="266131" spans="1:4" x14ac:dyDescent="0.25">
      <c r="A266131" s="1">
        <v>46067.5625</v>
      </c>
      <c r="B266131">
        <v>9.0178930000000008</v>
      </c>
      <c r="C266131" t="s">
        <v>5</v>
      </c>
      <c r="D266131" t="s">
        <v>2</v>
      </c>
    </row>
    <row r="266132" spans="1:4" x14ac:dyDescent="0.25">
      <c r="A266132" s="1">
        <v>46067.5625</v>
      </c>
      <c r="B266132">
        <v>0</v>
      </c>
      <c r="C266132" t="s">
        <v>5</v>
      </c>
      <c r="D266132" t="s">
        <v>4</v>
      </c>
    </row>
    <row r="266133" spans="1:4" x14ac:dyDescent="0.25">
      <c r="A266133" s="1">
        <v>46067.5625</v>
      </c>
      <c r="B266133">
        <v>0</v>
      </c>
      <c r="C266133" t="s">
        <v>0</v>
      </c>
      <c r="D266133" t="s">
        <v>2</v>
      </c>
    </row>
    <row r="266134" spans="1:4" x14ac:dyDescent="0.25">
      <c r="A266134" s="1">
        <v>46067.5625</v>
      </c>
      <c r="B266134">
        <v>0</v>
      </c>
      <c r="C266134" t="s">
        <v>0</v>
      </c>
      <c r="D266134" t="s">
        <v>4</v>
      </c>
    </row>
    <row r="266135" spans="1:4" x14ac:dyDescent="0.25">
      <c r="A266135" s="1">
        <v>46067.5625</v>
      </c>
      <c r="B266135">
        <v>0</v>
      </c>
      <c r="C266135" t="s">
        <v>0</v>
      </c>
      <c r="D266135" t="s">
        <v>3</v>
      </c>
    </row>
    <row r="266136" spans="1:4" x14ac:dyDescent="0.25">
      <c r="A266136" s="1">
        <v>46067.5625</v>
      </c>
      <c r="B266136">
        <v>6.0042090000000004</v>
      </c>
      <c r="C266136" t="s">
        <v>5</v>
      </c>
      <c r="D266136" t="s">
        <v>3</v>
      </c>
    </row>
    <row r="266137" spans="1:4" x14ac:dyDescent="0.25">
      <c r="A266137" s="1">
        <v>46067.5625</v>
      </c>
      <c r="B266137">
        <v>0</v>
      </c>
      <c r="C266137" t="s">
        <v>0</v>
      </c>
      <c r="D266137" t="s">
        <v>1</v>
      </c>
    </row>
    <row r="266138" spans="1:4" x14ac:dyDescent="0.25">
      <c r="A266138" s="1">
        <v>46067.572916666664</v>
      </c>
      <c r="B266138">
        <v>0</v>
      </c>
      <c r="C266138" t="s">
        <v>0</v>
      </c>
      <c r="D266138" t="s">
        <v>1</v>
      </c>
    </row>
    <row r="266139" spans="1:4" x14ac:dyDescent="0.25">
      <c r="A266139" s="1">
        <v>46067.572916666664</v>
      </c>
      <c r="B266139">
        <v>9.0273859999999999</v>
      </c>
      <c r="C266139" t="s">
        <v>5</v>
      </c>
      <c r="D266139" t="s">
        <v>2</v>
      </c>
    </row>
    <row r="266140" spans="1:4" x14ac:dyDescent="0.25">
      <c r="A266140" s="1">
        <v>46067.572916666664</v>
      </c>
      <c r="B266140">
        <v>0</v>
      </c>
      <c r="C266140" t="s">
        <v>0</v>
      </c>
      <c r="D266140" t="s">
        <v>3</v>
      </c>
    </row>
    <row r="266141" spans="1:4" x14ac:dyDescent="0.25">
      <c r="A266141" s="1">
        <v>46067.572916666664</v>
      </c>
      <c r="B266141">
        <v>6.0121770000000003</v>
      </c>
      <c r="C266141" t="s">
        <v>5</v>
      </c>
      <c r="D266141" t="s">
        <v>3</v>
      </c>
    </row>
    <row r="266142" spans="1:4" x14ac:dyDescent="0.25">
      <c r="A266142" s="1">
        <v>46067.572916666664</v>
      </c>
      <c r="B266142">
        <v>0</v>
      </c>
      <c r="C266142" t="s">
        <v>5</v>
      </c>
      <c r="D266142" t="s">
        <v>4</v>
      </c>
    </row>
    <row r="266143" spans="1:4" x14ac:dyDescent="0.25">
      <c r="A266143" s="1">
        <v>46067.572916666664</v>
      </c>
      <c r="B266143">
        <v>0</v>
      </c>
      <c r="C266143" t="s">
        <v>0</v>
      </c>
      <c r="D266143" t="s">
        <v>4</v>
      </c>
    </row>
    <row r="266144" spans="1:4" x14ac:dyDescent="0.25">
      <c r="A266144" s="1">
        <v>46067.572916666664</v>
      </c>
      <c r="B266144">
        <v>0</v>
      </c>
      <c r="C266144" t="s">
        <v>0</v>
      </c>
      <c r="D266144" t="s">
        <v>2</v>
      </c>
    </row>
    <row r="266145" spans="1:4" x14ac:dyDescent="0.25">
      <c r="A266145" s="1">
        <v>46067.572916666664</v>
      </c>
      <c r="B266145">
        <v>0</v>
      </c>
      <c r="C266145" t="s">
        <v>5</v>
      </c>
      <c r="D266145" t="s">
        <v>1</v>
      </c>
    </row>
    <row r="266146" spans="1:4" x14ac:dyDescent="0.25">
      <c r="A266146" s="1">
        <v>46067.583333333336</v>
      </c>
      <c r="B266146">
        <v>0</v>
      </c>
      <c r="C266146" t="s">
        <v>5</v>
      </c>
      <c r="D266146" t="s">
        <v>1</v>
      </c>
    </row>
    <row r="266147" spans="1:4" x14ac:dyDescent="0.25">
      <c r="A266147" s="1">
        <v>46067.583333333336</v>
      </c>
      <c r="B266147">
        <v>0</v>
      </c>
      <c r="C266147" t="s">
        <v>0</v>
      </c>
      <c r="D266147" t="s">
        <v>3</v>
      </c>
    </row>
    <row r="266148" spans="1:4" x14ac:dyDescent="0.25">
      <c r="A266148" s="1">
        <v>46067.583333333336</v>
      </c>
      <c r="B266148">
        <v>0</v>
      </c>
      <c r="C266148" t="s">
        <v>0</v>
      </c>
      <c r="D266148" t="s">
        <v>1</v>
      </c>
    </row>
    <row r="266149" spans="1:4" x14ac:dyDescent="0.25">
      <c r="A266149" s="1">
        <v>46067.583333333336</v>
      </c>
      <c r="B266149">
        <v>0</v>
      </c>
      <c r="C266149" t="s">
        <v>0</v>
      </c>
      <c r="D266149" t="s">
        <v>4</v>
      </c>
    </row>
    <row r="266150" spans="1:4" x14ac:dyDescent="0.25">
      <c r="A266150" s="1">
        <v>46067.583333333336</v>
      </c>
      <c r="B266150">
        <v>0</v>
      </c>
      <c r="C266150" t="s">
        <v>5</v>
      </c>
      <c r="D266150" t="s">
        <v>4</v>
      </c>
    </row>
    <row r="266151" spans="1:4" x14ac:dyDescent="0.25">
      <c r="A266151" s="1">
        <v>46067.583333333336</v>
      </c>
      <c r="B266151">
        <v>0</v>
      </c>
      <c r="C266151" t="s">
        <v>0</v>
      </c>
      <c r="D266151" t="s">
        <v>2</v>
      </c>
    </row>
    <row r="266152" spans="1:4" x14ac:dyDescent="0.25">
      <c r="A266152" s="1">
        <v>46067.583333333336</v>
      </c>
      <c r="B266152">
        <v>3.9282020000000002</v>
      </c>
      <c r="C266152" t="s">
        <v>5</v>
      </c>
      <c r="D266152" t="s">
        <v>3</v>
      </c>
    </row>
    <row r="266153" spans="1:4" x14ac:dyDescent="0.25">
      <c r="A266153" s="1">
        <v>46067.583333333336</v>
      </c>
      <c r="B266153">
        <v>5.5945489999999998</v>
      </c>
      <c r="C266153" t="s">
        <v>5</v>
      </c>
      <c r="D266153" t="s">
        <v>2</v>
      </c>
    </row>
    <row r="266154" spans="1:4" x14ac:dyDescent="0.25">
      <c r="A266154" s="1">
        <v>46067.59375</v>
      </c>
      <c r="B266154">
        <v>4.1689550000000004</v>
      </c>
      <c r="C266154" t="s">
        <v>5</v>
      </c>
      <c r="D266154" t="s">
        <v>3</v>
      </c>
    </row>
    <row r="266155" spans="1:4" x14ac:dyDescent="0.25">
      <c r="A266155" s="1">
        <v>46067.59375</v>
      </c>
      <c r="B266155">
        <v>0</v>
      </c>
      <c r="C266155" t="s">
        <v>5</v>
      </c>
      <c r="D266155" t="s">
        <v>1</v>
      </c>
    </row>
    <row r="266156" spans="1:4" x14ac:dyDescent="0.25">
      <c r="A266156" s="1">
        <v>46067.59375</v>
      </c>
      <c r="B266156">
        <v>0</v>
      </c>
      <c r="C266156" t="s">
        <v>0</v>
      </c>
      <c r="D266156" t="s">
        <v>4</v>
      </c>
    </row>
    <row r="266157" spans="1:4" x14ac:dyDescent="0.25">
      <c r="A266157" s="1">
        <v>46067.59375</v>
      </c>
      <c r="B266157">
        <v>0</v>
      </c>
      <c r="C266157" t="s">
        <v>0</v>
      </c>
      <c r="D266157" t="s">
        <v>2</v>
      </c>
    </row>
    <row r="266158" spans="1:4" x14ac:dyDescent="0.25">
      <c r="A266158" s="1">
        <v>46067.59375</v>
      </c>
      <c r="B266158">
        <v>6.2112809999999996</v>
      </c>
      <c r="C266158" t="s">
        <v>5</v>
      </c>
      <c r="D266158" t="s">
        <v>2</v>
      </c>
    </row>
    <row r="266159" spans="1:4" x14ac:dyDescent="0.25">
      <c r="A266159" s="1">
        <v>46067.59375</v>
      </c>
      <c r="B266159">
        <v>0</v>
      </c>
      <c r="C266159" t="s">
        <v>0</v>
      </c>
      <c r="D266159" t="s">
        <v>3</v>
      </c>
    </row>
    <row r="266160" spans="1:4" x14ac:dyDescent="0.25">
      <c r="A266160" s="1">
        <v>46067.59375</v>
      </c>
      <c r="B266160">
        <v>0</v>
      </c>
      <c r="C266160" t="s">
        <v>5</v>
      </c>
      <c r="D266160" t="s">
        <v>4</v>
      </c>
    </row>
    <row r="266161" spans="1:4" x14ac:dyDescent="0.25">
      <c r="A266161" s="1">
        <v>46067.59375</v>
      </c>
      <c r="B266161">
        <v>0</v>
      </c>
      <c r="C266161" t="s">
        <v>0</v>
      </c>
      <c r="D266161" t="s">
        <v>1</v>
      </c>
    </row>
    <row r="266162" spans="1:4" x14ac:dyDescent="0.25">
      <c r="A266162" s="1">
        <v>46067.604166666664</v>
      </c>
      <c r="B266162">
        <v>0</v>
      </c>
      <c r="C266162" t="s">
        <v>5</v>
      </c>
      <c r="D266162" t="s">
        <v>1</v>
      </c>
    </row>
    <row r="266163" spans="1:4" x14ac:dyDescent="0.25">
      <c r="A266163" s="1">
        <v>46067.604166666664</v>
      </c>
      <c r="B266163">
        <v>0</v>
      </c>
      <c r="C266163" t="s">
        <v>0</v>
      </c>
      <c r="D266163" t="s">
        <v>1</v>
      </c>
    </row>
    <row r="266164" spans="1:4" x14ac:dyDescent="0.25">
      <c r="A266164" s="1">
        <v>46067.604166666664</v>
      </c>
      <c r="B266164">
        <v>0</v>
      </c>
      <c r="C266164" t="s">
        <v>0</v>
      </c>
      <c r="D266164" t="s">
        <v>2</v>
      </c>
    </row>
    <row r="266165" spans="1:4" x14ac:dyDescent="0.25">
      <c r="A266165" s="1">
        <v>46067.604166666664</v>
      </c>
      <c r="B266165">
        <v>0</v>
      </c>
      <c r="C266165" t="s">
        <v>0</v>
      </c>
      <c r="D266165" t="s">
        <v>4</v>
      </c>
    </row>
    <row r="266166" spans="1:4" x14ac:dyDescent="0.25">
      <c r="A266166" s="1">
        <v>46067.604166666664</v>
      </c>
      <c r="B266166">
        <v>4.1538209999999998</v>
      </c>
      <c r="C266166" t="s">
        <v>5</v>
      </c>
      <c r="D266166" t="s">
        <v>3</v>
      </c>
    </row>
    <row r="266167" spans="1:4" x14ac:dyDescent="0.25">
      <c r="A266167" s="1">
        <v>46067.604166666664</v>
      </c>
      <c r="B266167">
        <v>6.1059619999999999</v>
      </c>
      <c r="C266167" t="s">
        <v>5</v>
      </c>
      <c r="D266167" t="s">
        <v>2</v>
      </c>
    </row>
    <row r="266168" spans="1:4" x14ac:dyDescent="0.25">
      <c r="A266168" s="1">
        <v>46067.604166666664</v>
      </c>
      <c r="B266168">
        <v>0</v>
      </c>
      <c r="C266168" t="s">
        <v>5</v>
      </c>
      <c r="D266168" t="s">
        <v>4</v>
      </c>
    </row>
    <row r="266169" spans="1:4" x14ac:dyDescent="0.25">
      <c r="A266169" s="1">
        <v>46067.604166666664</v>
      </c>
      <c r="B266169">
        <v>0</v>
      </c>
      <c r="C266169" t="s">
        <v>0</v>
      </c>
      <c r="D266169" t="s">
        <v>3</v>
      </c>
    </row>
    <row r="266170" spans="1:4" x14ac:dyDescent="0.25">
      <c r="A266170" s="1">
        <v>46067.614583333336</v>
      </c>
      <c r="B266170">
        <v>4.2146369999999997</v>
      </c>
      <c r="C266170" t="s">
        <v>5</v>
      </c>
      <c r="D266170" t="s">
        <v>3</v>
      </c>
    </row>
    <row r="266171" spans="1:4" x14ac:dyDescent="0.25">
      <c r="A266171" s="1">
        <v>46067.614583333336</v>
      </c>
      <c r="B266171">
        <v>0</v>
      </c>
      <c r="C266171" t="s">
        <v>0</v>
      </c>
      <c r="D266171" t="s">
        <v>3</v>
      </c>
    </row>
    <row r="266172" spans="1:4" x14ac:dyDescent="0.25">
      <c r="A266172" s="1">
        <v>46067.614583333336</v>
      </c>
      <c r="B266172">
        <v>0</v>
      </c>
      <c r="C266172" t="s">
        <v>5</v>
      </c>
      <c r="D266172" t="s">
        <v>4</v>
      </c>
    </row>
    <row r="266173" spans="1:4" x14ac:dyDescent="0.25">
      <c r="A266173" s="1">
        <v>46067.614583333336</v>
      </c>
      <c r="B266173">
        <v>6.477716</v>
      </c>
      <c r="C266173" t="s">
        <v>5</v>
      </c>
      <c r="D266173" t="s">
        <v>2</v>
      </c>
    </row>
    <row r="266174" spans="1:4" x14ac:dyDescent="0.25">
      <c r="A266174" s="1">
        <v>46067.614583333336</v>
      </c>
      <c r="B266174">
        <v>0</v>
      </c>
      <c r="C266174" t="s">
        <v>0</v>
      </c>
      <c r="D266174" t="s">
        <v>2</v>
      </c>
    </row>
    <row r="266175" spans="1:4" x14ac:dyDescent="0.25">
      <c r="A266175" s="1">
        <v>46067.614583333336</v>
      </c>
      <c r="B266175">
        <v>0</v>
      </c>
      <c r="C266175" t="s">
        <v>0</v>
      </c>
      <c r="D266175" t="s">
        <v>4</v>
      </c>
    </row>
    <row r="266176" spans="1:4" x14ac:dyDescent="0.25">
      <c r="A266176" s="1">
        <v>46067.614583333336</v>
      </c>
      <c r="B266176">
        <v>0</v>
      </c>
      <c r="C266176" t="s">
        <v>0</v>
      </c>
      <c r="D266176" t="s">
        <v>1</v>
      </c>
    </row>
    <row r="266177" spans="1:4" x14ac:dyDescent="0.25">
      <c r="A266177" s="1">
        <v>46067.614583333336</v>
      </c>
      <c r="B266177">
        <v>0</v>
      </c>
      <c r="C266177" t="s">
        <v>5</v>
      </c>
      <c r="D266177" t="s">
        <v>1</v>
      </c>
    </row>
    <row r="266178" spans="1:4" x14ac:dyDescent="0.25">
      <c r="A266178" s="1">
        <v>46067.625</v>
      </c>
      <c r="B266178">
        <v>0</v>
      </c>
      <c r="C266178" t="s">
        <v>5</v>
      </c>
      <c r="D266178" t="s">
        <v>1</v>
      </c>
    </row>
    <row r="266179" spans="1:4" x14ac:dyDescent="0.25">
      <c r="A266179" s="1">
        <v>46067.625</v>
      </c>
      <c r="B266179">
        <v>0</v>
      </c>
      <c r="C266179" t="s">
        <v>0</v>
      </c>
      <c r="D266179" t="s">
        <v>3</v>
      </c>
    </row>
    <row r="266180" spans="1:4" x14ac:dyDescent="0.25">
      <c r="A266180" s="1">
        <v>46067.625</v>
      </c>
      <c r="B266180">
        <v>0</v>
      </c>
      <c r="C266180" t="s">
        <v>0</v>
      </c>
      <c r="D266180" t="s">
        <v>4</v>
      </c>
    </row>
    <row r="266181" spans="1:4" x14ac:dyDescent="0.25">
      <c r="A266181" s="1">
        <v>46067.625</v>
      </c>
      <c r="B266181">
        <v>5.982926</v>
      </c>
      <c r="C266181" t="s">
        <v>5</v>
      </c>
      <c r="D266181" t="s">
        <v>3</v>
      </c>
    </row>
    <row r="266182" spans="1:4" x14ac:dyDescent="0.25">
      <c r="A266182" s="1">
        <v>46067.625</v>
      </c>
      <c r="B266182">
        <v>0</v>
      </c>
      <c r="C266182" t="s">
        <v>0</v>
      </c>
      <c r="D266182" t="s">
        <v>1</v>
      </c>
    </row>
    <row r="266183" spans="1:4" x14ac:dyDescent="0.25">
      <c r="A266183" s="1">
        <v>46067.625</v>
      </c>
      <c r="B266183">
        <v>8.9315160000000002</v>
      </c>
      <c r="C266183" t="s">
        <v>5</v>
      </c>
      <c r="D266183" t="s">
        <v>2</v>
      </c>
    </row>
    <row r="266184" spans="1:4" x14ac:dyDescent="0.25">
      <c r="A266184" s="1">
        <v>46067.625</v>
      </c>
      <c r="B266184">
        <v>0</v>
      </c>
      <c r="C266184" t="s">
        <v>5</v>
      </c>
      <c r="D266184" t="s">
        <v>4</v>
      </c>
    </row>
    <row r="266185" spans="1:4" x14ac:dyDescent="0.25">
      <c r="A266185" s="1">
        <v>46067.625</v>
      </c>
      <c r="B266185">
        <v>0</v>
      </c>
      <c r="C266185" t="s">
        <v>0</v>
      </c>
      <c r="D266185" t="s">
        <v>2</v>
      </c>
    </row>
    <row r="266186" spans="1:4" x14ac:dyDescent="0.25">
      <c r="A266186" s="1">
        <v>46067.635416666664</v>
      </c>
      <c r="B266186">
        <v>8.9188010000000002</v>
      </c>
      <c r="C266186" t="s">
        <v>5</v>
      </c>
      <c r="D266186" t="s">
        <v>2</v>
      </c>
    </row>
    <row r="266187" spans="1:4" x14ac:dyDescent="0.25">
      <c r="A266187" s="1">
        <v>46067.635416666664</v>
      </c>
      <c r="B266187">
        <v>0</v>
      </c>
      <c r="C266187" t="s">
        <v>5</v>
      </c>
      <c r="D266187" t="s">
        <v>4</v>
      </c>
    </row>
    <row r="266188" spans="1:4" x14ac:dyDescent="0.25">
      <c r="A266188" s="1">
        <v>46067.635416666664</v>
      </c>
      <c r="B266188">
        <v>0</v>
      </c>
      <c r="C266188" t="s">
        <v>0</v>
      </c>
      <c r="D266188" t="s">
        <v>3</v>
      </c>
    </row>
    <row r="266189" spans="1:4" x14ac:dyDescent="0.25">
      <c r="A266189" s="1">
        <v>46067.635416666664</v>
      </c>
      <c r="B266189">
        <v>0</v>
      </c>
      <c r="C266189" t="s">
        <v>5</v>
      </c>
      <c r="D266189" t="s">
        <v>1</v>
      </c>
    </row>
    <row r="266190" spans="1:4" x14ac:dyDescent="0.25">
      <c r="A266190" s="1">
        <v>46067.635416666664</v>
      </c>
      <c r="B266190">
        <v>0</v>
      </c>
      <c r="C266190" t="s">
        <v>0</v>
      </c>
      <c r="D266190" t="s">
        <v>2</v>
      </c>
    </row>
    <row r="266191" spans="1:4" x14ac:dyDescent="0.25">
      <c r="A266191" s="1">
        <v>46067.635416666664</v>
      </c>
      <c r="B266191">
        <v>5.9519140000000004</v>
      </c>
      <c r="C266191" t="s">
        <v>5</v>
      </c>
      <c r="D266191" t="s">
        <v>3</v>
      </c>
    </row>
    <row r="266192" spans="1:4" x14ac:dyDescent="0.25">
      <c r="A266192" s="1">
        <v>46067.635416666664</v>
      </c>
      <c r="B266192">
        <v>0</v>
      </c>
      <c r="C266192" t="s">
        <v>0</v>
      </c>
      <c r="D266192" t="s">
        <v>1</v>
      </c>
    </row>
    <row r="266193" spans="1:4" x14ac:dyDescent="0.25">
      <c r="A266193" s="1">
        <v>46067.635416666664</v>
      </c>
      <c r="B266193">
        <v>0</v>
      </c>
      <c r="C266193" t="s">
        <v>0</v>
      </c>
      <c r="D266193" t="s">
        <v>4</v>
      </c>
    </row>
    <row r="266194" spans="1:4" x14ac:dyDescent="0.25">
      <c r="A266194" s="1">
        <v>46067.645833333336</v>
      </c>
      <c r="B266194">
        <v>8.9247150000000008</v>
      </c>
      <c r="C266194" t="s">
        <v>5</v>
      </c>
      <c r="D266194" t="s">
        <v>2</v>
      </c>
    </row>
    <row r="266195" spans="1:4" x14ac:dyDescent="0.25">
      <c r="A266195" s="1">
        <v>46067.645833333336</v>
      </c>
      <c r="B266195">
        <v>0</v>
      </c>
      <c r="C266195" t="s">
        <v>5</v>
      </c>
      <c r="D266195" t="s">
        <v>4</v>
      </c>
    </row>
    <row r="266196" spans="1:4" x14ac:dyDescent="0.25">
      <c r="A266196" s="1">
        <v>46067.645833333336</v>
      </c>
      <c r="B266196">
        <v>5.9476880000000003</v>
      </c>
      <c r="C266196" t="s">
        <v>5</v>
      </c>
      <c r="D266196" t="s">
        <v>3</v>
      </c>
    </row>
    <row r="266197" spans="1:4" x14ac:dyDescent="0.25">
      <c r="A266197" s="1">
        <v>46067.645833333336</v>
      </c>
      <c r="B266197">
        <v>0</v>
      </c>
      <c r="C266197" t="s">
        <v>5</v>
      </c>
      <c r="D266197" t="s">
        <v>1</v>
      </c>
    </row>
    <row r="266198" spans="1:4" x14ac:dyDescent="0.25">
      <c r="A266198" s="1">
        <v>46067.645833333336</v>
      </c>
      <c r="B266198">
        <v>0</v>
      </c>
      <c r="C266198" t="s">
        <v>0</v>
      </c>
      <c r="D266198" t="s">
        <v>1</v>
      </c>
    </row>
    <row r="266199" spans="1:4" x14ac:dyDescent="0.25">
      <c r="A266199" s="1">
        <v>46067.645833333336</v>
      </c>
      <c r="B266199">
        <v>0</v>
      </c>
      <c r="C266199" t="s">
        <v>0</v>
      </c>
      <c r="D266199" t="s">
        <v>4</v>
      </c>
    </row>
    <row r="266200" spans="1:4" x14ac:dyDescent="0.25">
      <c r="A266200" s="1">
        <v>46067.645833333336</v>
      </c>
      <c r="B266200">
        <v>0</v>
      </c>
      <c r="C266200" t="s">
        <v>0</v>
      </c>
      <c r="D266200" t="s">
        <v>2</v>
      </c>
    </row>
    <row r="266201" spans="1:4" x14ac:dyDescent="0.25">
      <c r="A266201" s="1">
        <v>46067.645833333336</v>
      </c>
      <c r="B266201">
        <v>0</v>
      </c>
      <c r="C266201" t="s">
        <v>0</v>
      </c>
      <c r="D266201" t="s">
        <v>3</v>
      </c>
    </row>
    <row r="266202" spans="1:4" x14ac:dyDescent="0.25">
      <c r="A266202" s="1">
        <v>46067.65625</v>
      </c>
      <c r="B266202">
        <v>0</v>
      </c>
      <c r="C266202" t="s">
        <v>0</v>
      </c>
      <c r="D266202" t="s">
        <v>3</v>
      </c>
    </row>
    <row r="266203" spans="1:4" x14ac:dyDescent="0.25">
      <c r="A266203" s="1">
        <v>46067.65625</v>
      </c>
      <c r="B266203">
        <v>0</v>
      </c>
      <c r="C266203" t="s">
        <v>0</v>
      </c>
      <c r="D266203" t="s">
        <v>2</v>
      </c>
    </row>
    <row r="266204" spans="1:4" x14ac:dyDescent="0.25">
      <c r="A266204" s="1">
        <v>46067.65625</v>
      </c>
      <c r="B266204">
        <v>8.9544709999999998</v>
      </c>
      <c r="C266204" t="s">
        <v>5</v>
      </c>
      <c r="D266204" t="s">
        <v>2</v>
      </c>
    </row>
    <row r="266205" spans="1:4" x14ac:dyDescent="0.25">
      <c r="A266205" s="1">
        <v>46067.65625</v>
      </c>
      <c r="B266205">
        <v>0</v>
      </c>
      <c r="C266205" t="s">
        <v>0</v>
      </c>
      <c r="D266205" t="s">
        <v>1</v>
      </c>
    </row>
    <row r="266206" spans="1:4" x14ac:dyDescent="0.25">
      <c r="A266206" s="1">
        <v>46067.65625</v>
      </c>
      <c r="B266206">
        <v>0</v>
      </c>
      <c r="C266206" t="s">
        <v>5</v>
      </c>
      <c r="D266206" t="s">
        <v>1</v>
      </c>
    </row>
    <row r="266207" spans="1:4" x14ac:dyDescent="0.25">
      <c r="A266207" s="1">
        <v>46067.65625</v>
      </c>
      <c r="B266207">
        <v>0</v>
      </c>
      <c r="C266207" t="s">
        <v>5</v>
      </c>
      <c r="D266207" t="s">
        <v>4</v>
      </c>
    </row>
    <row r="266208" spans="1:4" x14ac:dyDescent="0.25">
      <c r="A266208" s="1">
        <v>46067.65625</v>
      </c>
      <c r="B266208">
        <v>0</v>
      </c>
      <c r="C266208" t="s">
        <v>0</v>
      </c>
      <c r="D266208" t="s">
        <v>4</v>
      </c>
    </row>
    <row r="266209" spans="1:4" x14ac:dyDescent="0.25">
      <c r="A266209" s="1">
        <v>46067.65625</v>
      </c>
      <c r="B266209">
        <v>5.9684030000000003</v>
      </c>
      <c r="C266209" t="s">
        <v>5</v>
      </c>
      <c r="D266209" t="s">
        <v>3</v>
      </c>
    </row>
    <row r="266210" spans="1:4" x14ac:dyDescent="0.25">
      <c r="A266210" s="1">
        <v>46067.666666666664</v>
      </c>
      <c r="B266210">
        <v>0</v>
      </c>
      <c r="C266210" t="s">
        <v>0</v>
      </c>
      <c r="D266210" t="s">
        <v>4</v>
      </c>
    </row>
    <row r="266211" spans="1:4" x14ac:dyDescent="0.25">
      <c r="A266211" s="1">
        <v>46067.666666666664</v>
      </c>
      <c r="B266211">
        <v>0</v>
      </c>
      <c r="C266211" t="s">
        <v>5</v>
      </c>
      <c r="D266211" t="s">
        <v>1</v>
      </c>
    </row>
    <row r="266212" spans="1:4" x14ac:dyDescent="0.25">
      <c r="A266212" s="1">
        <v>46067.666666666664</v>
      </c>
      <c r="B266212">
        <v>0</v>
      </c>
      <c r="C266212" t="s">
        <v>5</v>
      </c>
      <c r="D266212" t="s">
        <v>4</v>
      </c>
    </row>
    <row r="266213" spans="1:4" x14ac:dyDescent="0.25">
      <c r="A266213" s="1">
        <v>46067.666666666664</v>
      </c>
      <c r="B266213">
        <v>0</v>
      </c>
      <c r="C266213" t="s">
        <v>0</v>
      </c>
      <c r="D266213" t="s">
        <v>1</v>
      </c>
    </row>
    <row r="266214" spans="1:4" x14ac:dyDescent="0.25">
      <c r="A266214" s="1">
        <v>46067.666666666664</v>
      </c>
      <c r="B266214">
        <v>0</v>
      </c>
      <c r="C266214" t="s">
        <v>0</v>
      </c>
      <c r="D266214" t="s">
        <v>3</v>
      </c>
    </row>
    <row r="266215" spans="1:4" x14ac:dyDescent="0.25">
      <c r="A266215" s="1">
        <v>46067.666666666664</v>
      </c>
      <c r="B266215">
        <v>5.8901430000000001</v>
      </c>
      <c r="C266215" t="s">
        <v>5</v>
      </c>
      <c r="D266215" t="s">
        <v>3</v>
      </c>
    </row>
    <row r="266216" spans="1:4" x14ac:dyDescent="0.25">
      <c r="A266216" s="1">
        <v>46067.666666666664</v>
      </c>
      <c r="B266216">
        <v>0</v>
      </c>
      <c r="C266216" t="s">
        <v>0</v>
      </c>
      <c r="D266216" t="s">
        <v>2</v>
      </c>
    </row>
    <row r="266217" spans="1:4" x14ac:dyDescent="0.25">
      <c r="A266217" s="1">
        <v>46067.666666666664</v>
      </c>
      <c r="B266217">
        <v>8.3844410000000007</v>
      </c>
      <c r="C266217" t="s">
        <v>5</v>
      </c>
      <c r="D266217" t="s">
        <v>2</v>
      </c>
    </row>
    <row r="266218" spans="1:4" x14ac:dyDescent="0.25">
      <c r="A266218" s="1">
        <v>46067.677083333336</v>
      </c>
      <c r="B266218">
        <v>0</v>
      </c>
      <c r="C266218" t="s">
        <v>0</v>
      </c>
      <c r="D266218" t="s">
        <v>4</v>
      </c>
    </row>
    <row r="266219" spans="1:4" x14ac:dyDescent="0.25">
      <c r="A266219" s="1">
        <v>46067.677083333336</v>
      </c>
      <c r="B266219">
        <v>0</v>
      </c>
      <c r="C266219" t="s">
        <v>5</v>
      </c>
      <c r="D266219" t="s">
        <v>4</v>
      </c>
    </row>
    <row r="266220" spans="1:4" x14ac:dyDescent="0.25">
      <c r="A266220" s="1">
        <v>46067.677083333336</v>
      </c>
      <c r="B266220">
        <v>0</v>
      </c>
      <c r="C266220" t="s">
        <v>0</v>
      </c>
      <c r="D266220" t="s">
        <v>2</v>
      </c>
    </row>
    <row r="266221" spans="1:4" x14ac:dyDescent="0.25">
      <c r="A266221" s="1">
        <v>46067.677083333336</v>
      </c>
      <c r="B266221">
        <v>5.8485969999999998</v>
      </c>
      <c r="C266221" t="s">
        <v>5</v>
      </c>
      <c r="D266221" t="s">
        <v>3</v>
      </c>
    </row>
    <row r="266222" spans="1:4" x14ac:dyDescent="0.25">
      <c r="A266222" s="1">
        <v>46067.677083333336</v>
      </c>
      <c r="B266222">
        <v>8.2782169999999997</v>
      </c>
      <c r="C266222" t="s">
        <v>5</v>
      </c>
      <c r="D266222" t="s">
        <v>2</v>
      </c>
    </row>
    <row r="266223" spans="1:4" x14ac:dyDescent="0.25">
      <c r="A266223" s="1">
        <v>46067.677083333336</v>
      </c>
      <c r="B266223">
        <v>0</v>
      </c>
      <c r="C266223" t="s">
        <v>0</v>
      </c>
      <c r="D266223" t="s">
        <v>1</v>
      </c>
    </row>
    <row r="266224" spans="1:4" x14ac:dyDescent="0.25">
      <c r="A266224" s="1">
        <v>46067.677083333336</v>
      </c>
      <c r="B266224">
        <v>0</v>
      </c>
      <c r="C266224" t="s">
        <v>0</v>
      </c>
      <c r="D266224" t="s">
        <v>3</v>
      </c>
    </row>
    <row r="266225" spans="1:4" x14ac:dyDescent="0.25">
      <c r="A266225" s="1">
        <v>46067.677083333336</v>
      </c>
      <c r="B266225">
        <v>0</v>
      </c>
      <c r="C266225" t="s">
        <v>5</v>
      </c>
      <c r="D266225" t="s">
        <v>1</v>
      </c>
    </row>
    <row r="266226" spans="1:4" x14ac:dyDescent="0.25">
      <c r="A266226" s="1">
        <v>46067.6875</v>
      </c>
      <c r="B266226">
        <v>0</v>
      </c>
      <c r="C266226" t="s">
        <v>0</v>
      </c>
      <c r="D266226" t="s">
        <v>2</v>
      </c>
    </row>
    <row r="266227" spans="1:4" x14ac:dyDescent="0.25">
      <c r="A266227" s="1">
        <v>46067.6875</v>
      </c>
      <c r="B266227">
        <v>0</v>
      </c>
      <c r="C266227" t="s">
        <v>0</v>
      </c>
      <c r="D266227" t="s">
        <v>4</v>
      </c>
    </row>
    <row r="266228" spans="1:4" x14ac:dyDescent="0.25">
      <c r="A266228" s="1">
        <v>46067.6875</v>
      </c>
      <c r="B266228">
        <v>0</v>
      </c>
      <c r="C266228" t="s">
        <v>0</v>
      </c>
      <c r="D266228" t="s">
        <v>1</v>
      </c>
    </row>
    <row r="266229" spans="1:4" x14ac:dyDescent="0.25">
      <c r="A266229" s="1">
        <v>46067.6875</v>
      </c>
      <c r="B266229">
        <v>0</v>
      </c>
      <c r="C266229" t="s">
        <v>5</v>
      </c>
      <c r="D266229" t="s">
        <v>1</v>
      </c>
    </row>
    <row r="266230" spans="1:4" x14ac:dyDescent="0.25">
      <c r="A266230" s="1">
        <v>46067.6875</v>
      </c>
      <c r="B266230">
        <v>0</v>
      </c>
      <c r="C266230" t="s">
        <v>5</v>
      </c>
      <c r="D266230" t="s">
        <v>4</v>
      </c>
    </row>
    <row r="266231" spans="1:4" x14ac:dyDescent="0.25">
      <c r="A266231" s="1">
        <v>46067.6875</v>
      </c>
      <c r="B266231">
        <v>8.2537660000000006</v>
      </c>
      <c r="C266231" t="s">
        <v>5</v>
      </c>
      <c r="D266231" t="s">
        <v>2</v>
      </c>
    </row>
    <row r="266232" spans="1:4" x14ac:dyDescent="0.25">
      <c r="A266232" s="1">
        <v>46067.6875</v>
      </c>
      <c r="B266232">
        <v>5.7504039999999996</v>
      </c>
      <c r="C266232" t="s">
        <v>5</v>
      </c>
      <c r="D266232" t="s">
        <v>3</v>
      </c>
    </row>
    <row r="266233" spans="1:4" x14ac:dyDescent="0.25">
      <c r="A266233" s="1">
        <v>46067.6875</v>
      </c>
      <c r="B266233">
        <v>0</v>
      </c>
      <c r="C266233" t="s">
        <v>0</v>
      </c>
      <c r="D266233" t="s">
        <v>3</v>
      </c>
    </row>
    <row r="266234" spans="1:4" x14ac:dyDescent="0.25">
      <c r="A266234" s="1">
        <v>46067.697916666664</v>
      </c>
      <c r="B266234">
        <v>3.4629999999999999E-3</v>
      </c>
      <c r="C266234" t="s">
        <v>0</v>
      </c>
      <c r="D266234" t="s">
        <v>2</v>
      </c>
    </row>
    <row r="266235" spans="1:4" x14ac:dyDescent="0.25">
      <c r="A266235" s="1">
        <v>46067.697916666664</v>
      </c>
      <c r="B266235">
        <v>4.1019449999999997</v>
      </c>
      <c r="C266235" t="s">
        <v>5</v>
      </c>
      <c r="D266235" t="s">
        <v>2</v>
      </c>
    </row>
    <row r="266236" spans="1:4" x14ac:dyDescent="0.25">
      <c r="A266236" s="1">
        <v>46067.697916666664</v>
      </c>
      <c r="B266236">
        <v>0</v>
      </c>
      <c r="C266236" t="s">
        <v>5</v>
      </c>
      <c r="D266236" t="s">
        <v>4</v>
      </c>
    </row>
    <row r="266237" spans="1:4" x14ac:dyDescent="0.25">
      <c r="A266237" s="1">
        <v>46067.697916666664</v>
      </c>
      <c r="B266237">
        <v>0</v>
      </c>
      <c r="C266237" t="s">
        <v>0</v>
      </c>
      <c r="D266237" t="s">
        <v>4</v>
      </c>
    </row>
    <row r="266238" spans="1:4" x14ac:dyDescent="0.25">
      <c r="A266238" s="1">
        <v>46067.697916666664</v>
      </c>
      <c r="B266238">
        <v>3.0061270000000002</v>
      </c>
      <c r="C266238" t="s">
        <v>5</v>
      </c>
      <c r="D266238" t="s">
        <v>3</v>
      </c>
    </row>
    <row r="266239" spans="1:4" x14ac:dyDescent="0.25">
      <c r="A266239" s="1">
        <v>46067.697916666664</v>
      </c>
      <c r="B266239">
        <v>3.0630000000000002E-3</v>
      </c>
      <c r="C266239" t="s">
        <v>0</v>
      </c>
      <c r="D266239" t="s">
        <v>3</v>
      </c>
    </row>
    <row r="266240" spans="1:4" x14ac:dyDescent="0.25">
      <c r="A266240" s="1">
        <v>46067.697916666664</v>
      </c>
      <c r="B266240">
        <v>0</v>
      </c>
      <c r="C266240" t="s">
        <v>0</v>
      </c>
      <c r="D266240" t="s">
        <v>1</v>
      </c>
    </row>
    <row r="266241" spans="1:4" x14ac:dyDescent="0.25">
      <c r="A266241" s="1">
        <v>46067.697916666664</v>
      </c>
      <c r="B266241">
        <v>0</v>
      </c>
      <c r="C266241" t="s">
        <v>5</v>
      </c>
      <c r="D266241" t="s">
        <v>1</v>
      </c>
    </row>
    <row r="266242" spans="1:4" x14ac:dyDescent="0.25">
      <c r="A266242" s="1">
        <v>46067.708333333336</v>
      </c>
      <c r="B266242">
        <v>0.159779</v>
      </c>
      <c r="C266242" t="s">
        <v>0</v>
      </c>
      <c r="D266242" t="s">
        <v>2</v>
      </c>
    </row>
    <row r="266243" spans="1:4" x14ac:dyDescent="0.25">
      <c r="A266243" s="1">
        <v>46067.708333333336</v>
      </c>
      <c r="B266243">
        <v>1.3297E-2</v>
      </c>
      <c r="C266243" t="s">
        <v>5</v>
      </c>
      <c r="D266243" t="s">
        <v>3</v>
      </c>
    </row>
    <row r="266244" spans="1:4" x14ac:dyDescent="0.25">
      <c r="A266244" s="1">
        <v>46067.708333333336</v>
      </c>
      <c r="B266244">
        <v>0</v>
      </c>
      <c r="C266244" t="s">
        <v>5</v>
      </c>
      <c r="D266244" t="s">
        <v>1</v>
      </c>
    </row>
    <row r="266245" spans="1:4" x14ac:dyDescent="0.25">
      <c r="A266245" s="1">
        <v>46067.708333333336</v>
      </c>
      <c r="B266245">
        <v>0</v>
      </c>
      <c r="C266245" t="s">
        <v>5</v>
      </c>
      <c r="D266245" t="s">
        <v>4</v>
      </c>
    </row>
    <row r="266246" spans="1:4" x14ac:dyDescent="0.25">
      <c r="A266246" s="1">
        <v>46067.708333333336</v>
      </c>
      <c r="B266246">
        <v>0</v>
      </c>
      <c r="C266246" t="s">
        <v>5</v>
      </c>
      <c r="D266246" t="s">
        <v>2</v>
      </c>
    </row>
    <row r="266247" spans="1:4" x14ac:dyDescent="0.25">
      <c r="A266247" s="1">
        <v>46067.708333333336</v>
      </c>
      <c r="B266247">
        <v>1.422E-2</v>
      </c>
      <c r="C266247" t="s">
        <v>0</v>
      </c>
      <c r="D266247" t="s">
        <v>3</v>
      </c>
    </row>
    <row r="266248" spans="1:4" x14ac:dyDescent="0.25">
      <c r="A266248" s="1">
        <v>46067.708333333336</v>
      </c>
      <c r="B266248">
        <v>0</v>
      </c>
      <c r="C266248" t="s">
        <v>0</v>
      </c>
      <c r="D266248" t="s">
        <v>1</v>
      </c>
    </row>
    <row r="266249" spans="1:4" x14ac:dyDescent="0.25">
      <c r="A266249" s="1">
        <v>46067.708333333336</v>
      </c>
      <c r="B266249">
        <v>0</v>
      </c>
      <c r="C266249" t="s">
        <v>0</v>
      </c>
      <c r="D266249" t="s">
        <v>4</v>
      </c>
    </row>
    <row r="266250" spans="1:4" x14ac:dyDescent="0.25">
      <c r="A266250" s="1">
        <v>46067.71875</v>
      </c>
      <c r="B266250">
        <v>3.3089999999999999E-3</v>
      </c>
      <c r="C266250" t="s">
        <v>0</v>
      </c>
      <c r="D266250" t="s">
        <v>3</v>
      </c>
    </row>
    <row r="266251" spans="1:4" x14ac:dyDescent="0.25">
      <c r="A266251" s="1">
        <v>46067.71875</v>
      </c>
      <c r="B266251">
        <v>0</v>
      </c>
      <c r="C266251" t="s">
        <v>0</v>
      </c>
      <c r="D266251" t="s">
        <v>1</v>
      </c>
    </row>
    <row r="266252" spans="1:4" x14ac:dyDescent="0.25">
      <c r="A266252" s="1">
        <v>46067.71875</v>
      </c>
      <c r="B266252">
        <v>0.144953</v>
      </c>
      <c r="C266252" t="s">
        <v>0</v>
      </c>
      <c r="D266252" t="s">
        <v>2</v>
      </c>
    </row>
    <row r="266253" spans="1:4" x14ac:dyDescent="0.25">
      <c r="A266253" s="1">
        <v>46067.71875</v>
      </c>
      <c r="B266253">
        <v>0</v>
      </c>
      <c r="C266253" t="s">
        <v>0</v>
      </c>
      <c r="D266253" t="s">
        <v>4</v>
      </c>
    </row>
    <row r="266254" spans="1:4" x14ac:dyDescent="0.25">
      <c r="A266254" s="1">
        <v>46067.71875</v>
      </c>
      <c r="B266254">
        <v>1.6048E-2</v>
      </c>
      <c r="C266254" t="s">
        <v>5</v>
      </c>
      <c r="D266254" t="s">
        <v>3</v>
      </c>
    </row>
    <row r="266255" spans="1:4" x14ac:dyDescent="0.25">
      <c r="A266255" s="1">
        <v>46067.71875</v>
      </c>
      <c r="B266255">
        <v>0</v>
      </c>
      <c r="C266255" t="s">
        <v>5</v>
      </c>
      <c r="D266255" t="s">
        <v>4</v>
      </c>
    </row>
    <row r="266256" spans="1:4" x14ac:dyDescent="0.25">
      <c r="A266256" s="1">
        <v>46067.71875</v>
      </c>
      <c r="B266256">
        <v>0</v>
      </c>
      <c r="C266256" t="s">
        <v>5</v>
      </c>
      <c r="D266256" t="s">
        <v>2</v>
      </c>
    </row>
    <row r="266257" spans="1:4" x14ac:dyDescent="0.25">
      <c r="A266257" s="1">
        <v>46067.71875</v>
      </c>
      <c r="B266257">
        <v>0</v>
      </c>
      <c r="C266257" t="s">
        <v>5</v>
      </c>
      <c r="D266257" t="s">
        <v>1</v>
      </c>
    </row>
    <row r="266258" spans="1:4" x14ac:dyDescent="0.25">
      <c r="A266258" s="1">
        <v>46067.729166666664</v>
      </c>
      <c r="B266258">
        <v>2.5444999999999999E-2</v>
      </c>
      <c r="C266258" t="s">
        <v>0</v>
      </c>
      <c r="D266258" t="s">
        <v>3</v>
      </c>
    </row>
    <row r="266259" spans="1:4" x14ac:dyDescent="0.25">
      <c r="A266259" s="1">
        <v>46067.729166666664</v>
      </c>
      <c r="B266259">
        <v>0</v>
      </c>
      <c r="C266259" t="s">
        <v>5</v>
      </c>
      <c r="D266259" t="s">
        <v>1</v>
      </c>
    </row>
    <row r="266260" spans="1:4" x14ac:dyDescent="0.25">
      <c r="A266260" s="1">
        <v>46067.729166666664</v>
      </c>
      <c r="B266260">
        <v>3.6740000000000002E-3</v>
      </c>
      <c r="C266260" t="s">
        <v>5</v>
      </c>
      <c r="D266260" t="s">
        <v>3</v>
      </c>
    </row>
    <row r="266261" spans="1:4" x14ac:dyDescent="0.25">
      <c r="A266261" s="1">
        <v>46067.729166666664</v>
      </c>
      <c r="B266261">
        <v>0</v>
      </c>
      <c r="C266261" t="s">
        <v>0</v>
      </c>
      <c r="D266261" t="s">
        <v>1</v>
      </c>
    </row>
    <row r="266262" spans="1:4" x14ac:dyDescent="0.25">
      <c r="A266262" s="1">
        <v>46067.729166666664</v>
      </c>
      <c r="B266262">
        <v>0</v>
      </c>
      <c r="C266262" t="s">
        <v>0</v>
      </c>
      <c r="D266262" t="s">
        <v>4</v>
      </c>
    </row>
    <row r="266263" spans="1:4" x14ac:dyDescent="0.25">
      <c r="A266263" s="1">
        <v>46067.729166666664</v>
      </c>
      <c r="B266263">
        <v>0</v>
      </c>
      <c r="C266263" t="s">
        <v>5</v>
      </c>
      <c r="D266263" t="s">
        <v>4</v>
      </c>
    </row>
    <row r="266264" spans="1:4" x14ac:dyDescent="0.25">
      <c r="A266264" s="1">
        <v>46067.729166666664</v>
      </c>
      <c r="B266264">
        <v>0.171266</v>
      </c>
      <c r="C266264" t="s">
        <v>0</v>
      </c>
      <c r="D266264" t="s">
        <v>2</v>
      </c>
    </row>
    <row r="266265" spans="1:4" x14ac:dyDescent="0.25">
      <c r="A266265" s="1">
        <v>46067.729166666664</v>
      </c>
      <c r="B266265">
        <v>0</v>
      </c>
      <c r="C266265" t="s">
        <v>5</v>
      </c>
      <c r="D266265" t="s">
        <v>2</v>
      </c>
    </row>
    <row r="266266" spans="1:4" x14ac:dyDescent="0.25">
      <c r="A266266" s="1">
        <v>46067.739583333336</v>
      </c>
      <c r="B266266">
        <v>0</v>
      </c>
      <c r="C266266" t="s">
        <v>0</v>
      </c>
      <c r="D266266" t="s">
        <v>4</v>
      </c>
    </row>
    <row r="266267" spans="1:4" x14ac:dyDescent="0.25">
      <c r="A266267" s="1">
        <v>46067.739583333336</v>
      </c>
      <c r="B266267">
        <v>0.172402</v>
      </c>
      <c r="C266267" t="s">
        <v>0</v>
      </c>
      <c r="D266267" t="s">
        <v>2</v>
      </c>
    </row>
    <row r="266268" spans="1:4" x14ac:dyDescent="0.25">
      <c r="A266268" s="1">
        <v>46067.739583333336</v>
      </c>
      <c r="B266268">
        <v>0</v>
      </c>
      <c r="C266268" t="s">
        <v>5</v>
      </c>
      <c r="D266268" t="s">
        <v>2</v>
      </c>
    </row>
    <row r="266269" spans="1:4" x14ac:dyDescent="0.25">
      <c r="A266269" s="1">
        <v>46067.739583333336</v>
      </c>
      <c r="B266269">
        <v>2.1783E-2</v>
      </c>
      <c r="C266269" t="s">
        <v>0</v>
      </c>
      <c r="D266269" t="s">
        <v>3</v>
      </c>
    </row>
    <row r="266270" spans="1:4" x14ac:dyDescent="0.25">
      <c r="A266270" s="1">
        <v>46067.739583333336</v>
      </c>
      <c r="B266270">
        <v>3.9810000000000002E-3</v>
      </c>
      <c r="C266270" t="s">
        <v>5</v>
      </c>
      <c r="D266270" t="s">
        <v>3</v>
      </c>
    </row>
    <row r="266271" spans="1:4" x14ac:dyDescent="0.25">
      <c r="A266271" s="1">
        <v>46067.739583333336</v>
      </c>
      <c r="B266271">
        <v>0</v>
      </c>
      <c r="C266271" t="s">
        <v>5</v>
      </c>
      <c r="D266271" t="s">
        <v>1</v>
      </c>
    </row>
    <row r="266272" spans="1:4" x14ac:dyDescent="0.25">
      <c r="A266272" s="1">
        <v>46067.739583333336</v>
      </c>
      <c r="B266272">
        <v>0</v>
      </c>
      <c r="C266272" t="s">
        <v>5</v>
      </c>
      <c r="D266272" t="s">
        <v>4</v>
      </c>
    </row>
    <row r="266273" spans="1:4" x14ac:dyDescent="0.25">
      <c r="A266273" s="1">
        <v>46067.739583333336</v>
      </c>
      <c r="B266273">
        <v>0</v>
      </c>
      <c r="C266273" t="s">
        <v>0</v>
      </c>
      <c r="D266273" t="s">
        <v>1</v>
      </c>
    </row>
    <row r="266274" spans="1:4" x14ac:dyDescent="0.25">
      <c r="A266274" s="1">
        <v>46067.75</v>
      </c>
      <c r="B266274">
        <v>0</v>
      </c>
      <c r="C266274" t="s">
        <v>5</v>
      </c>
      <c r="D266274" t="s">
        <v>2</v>
      </c>
    </row>
    <row r="266275" spans="1:4" x14ac:dyDescent="0.25">
      <c r="A266275" s="1">
        <v>46067.75</v>
      </c>
      <c r="B266275">
        <v>1.0666E-2</v>
      </c>
      <c r="C266275" t="s">
        <v>0</v>
      </c>
      <c r="D266275" t="s">
        <v>3</v>
      </c>
    </row>
    <row r="266276" spans="1:4" x14ac:dyDescent="0.25">
      <c r="A266276" s="1">
        <v>46067.75</v>
      </c>
      <c r="B266276">
        <v>7.9109999999999996E-3</v>
      </c>
      <c r="C266276" t="s">
        <v>5</v>
      </c>
      <c r="D266276" t="s">
        <v>3</v>
      </c>
    </row>
    <row r="266277" spans="1:4" x14ac:dyDescent="0.25">
      <c r="A266277" s="1">
        <v>46067.75</v>
      </c>
      <c r="B266277">
        <v>0.16433</v>
      </c>
      <c r="C266277" t="s">
        <v>0</v>
      </c>
      <c r="D266277" t="s">
        <v>2</v>
      </c>
    </row>
    <row r="266278" spans="1:4" x14ac:dyDescent="0.25">
      <c r="A266278" s="1">
        <v>46067.75</v>
      </c>
      <c r="B266278">
        <v>0</v>
      </c>
      <c r="C266278" t="s">
        <v>5</v>
      </c>
      <c r="D266278" t="s">
        <v>4</v>
      </c>
    </row>
    <row r="266279" spans="1:4" x14ac:dyDescent="0.25">
      <c r="A266279" s="1">
        <v>46067.75</v>
      </c>
      <c r="B266279">
        <v>0</v>
      </c>
      <c r="C266279" t="s">
        <v>0</v>
      </c>
      <c r="D266279" t="s">
        <v>4</v>
      </c>
    </row>
    <row r="266280" spans="1:4" x14ac:dyDescent="0.25">
      <c r="A266280" s="1">
        <v>46067.75</v>
      </c>
      <c r="B266280">
        <v>0</v>
      </c>
      <c r="C266280" t="s">
        <v>5</v>
      </c>
      <c r="D266280" t="s">
        <v>1</v>
      </c>
    </row>
    <row r="266281" spans="1:4" x14ac:dyDescent="0.25">
      <c r="A266281" s="1">
        <v>46067.75</v>
      </c>
      <c r="B266281">
        <v>0</v>
      </c>
      <c r="C266281" t="s">
        <v>0</v>
      </c>
      <c r="D266281" t="s">
        <v>1</v>
      </c>
    </row>
    <row r="266282" spans="1:4" x14ac:dyDescent="0.25">
      <c r="A266282" s="1">
        <v>46067.760416666664</v>
      </c>
      <c r="B266282">
        <v>0</v>
      </c>
      <c r="C266282" t="s">
        <v>5</v>
      </c>
      <c r="D266282" t="s">
        <v>4</v>
      </c>
    </row>
    <row r="266283" spans="1:4" x14ac:dyDescent="0.25">
      <c r="A266283" s="1">
        <v>46067.760416666664</v>
      </c>
      <c r="B266283">
        <v>2.7098000000000001E-2</v>
      </c>
      <c r="C266283" t="s">
        <v>5</v>
      </c>
      <c r="D266283" t="s">
        <v>3</v>
      </c>
    </row>
    <row r="266284" spans="1:4" x14ac:dyDescent="0.25">
      <c r="A266284" s="1">
        <v>46067.760416666664</v>
      </c>
      <c r="B266284">
        <v>0</v>
      </c>
      <c r="C266284" t="s">
        <v>5</v>
      </c>
      <c r="D266284" t="s">
        <v>2</v>
      </c>
    </row>
    <row r="266285" spans="1:4" x14ac:dyDescent="0.25">
      <c r="A266285" s="1">
        <v>46067.760416666664</v>
      </c>
      <c r="B266285">
        <v>3.3500000000000001E-3</v>
      </c>
      <c r="C266285" t="s">
        <v>0</v>
      </c>
      <c r="D266285" t="s">
        <v>3</v>
      </c>
    </row>
    <row r="266286" spans="1:4" x14ac:dyDescent="0.25">
      <c r="A266286" s="1">
        <v>46067.760416666664</v>
      </c>
      <c r="B266286">
        <v>0</v>
      </c>
      <c r="C266286" t="s">
        <v>0</v>
      </c>
      <c r="D266286" t="s">
        <v>1</v>
      </c>
    </row>
    <row r="266287" spans="1:4" x14ac:dyDescent="0.25">
      <c r="A266287" s="1">
        <v>46067.760416666664</v>
      </c>
      <c r="B266287">
        <v>0</v>
      </c>
      <c r="C266287" t="s">
        <v>5</v>
      </c>
      <c r="D266287" t="s">
        <v>1</v>
      </c>
    </row>
    <row r="266288" spans="1:4" x14ac:dyDescent="0.25">
      <c r="A266288" s="1">
        <v>46067.760416666664</v>
      </c>
      <c r="B266288">
        <v>0.18739500000000001</v>
      </c>
      <c r="C266288" t="s">
        <v>0</v>
      </c>
      <c r="D266288" t="s">
        <v>2</v>
      </c>
    </row>
    <row r="266289" spans="1:4" x14ac:dyDescent="0.25">
      <c r="A266289" s="1">
        <v>46067.760416666664</v>
      </c>
      <c r="B266289">
        <v>0</v>
      </c>
      <c r="C266289" t="s">
        <v>0</v>
      </c>
      <c r="D266289" t="s">
        <v>4</v>
      </c>
    </row>
    <row r="266290" spans="1:4" x14ac:dyDescent="0.25">
      <c r="A266290" s="1">
        <v>46067.770833333336</v>
      </c>
      <c r="B266290">
        <v>0</v>
      </c>
      <c r="C266290" t="s">
        <v>0</v>
      </c>
      <c r="D266290" t="s">
        <v>4</v>
      </c>
    </row>
    <row r="266291" spans="1:4" x14ac:dyDescent="0.25">
      <c r="A266291" s="1">
        <v>46067.770833333336</v>
      </c>
      <c r="B266291">
        <v>0</v>
      </c>
      <c r="C266291" t="s">
        <v>0</v>
      </c>
      <c r="D266291" t="s">
        <v>1</v>
      </c>
    </row>
    <row r="266292" spans="1:4" x14ac:dyDescent="0.25">
      <c r="A266292" s="1">
        <v>46067.770833333336</v>
      </c>
      <c r="B266292">
        <v>4.3020000000000003E-3</v>
      </c>
      <c r="C266292" t="s">
        <v>0</v>
      </c>
      <c r="D266292" t="s">
        <v>3</v>
      </c>
    </row>
    <row r="266293" spans="1:4" x14ac:dyDescent="0.25">
      <c r="A266293" s="1">
        <v>46067.770833333336</v>
      </c>
      <c r="B266293">
        <v>1.5406470000000001</v>
      </c>
      <c r="C266293" t="s">
        <v>0</v>
      </c>
      <c r="D266293" t="s">
        <v>2</v>
      </c>
    </row>
    <row r="266294" spans="1:4" x14ac:dyDescent="0.25">
      <c r="A266294" s="1">
        <v>46067.770833333336</v>
      </c>
      <c r="B266294">
        <v>0</v>
      </c>
      <c r="C266294" t="s">
        <v>5</v>
      </c>
      <c r="D266294" t="s">
        <v>1</v>
      </c>
    </row>
    <row r="266295" spans="1:4" x14ac:dyDescent="0.25">
      <c r="A266295" s="1">
        <v>46067.770833333336</v>
      </c>
      <c r="B266295">
        <v>0</v>
      </c>
      <c r="C266295" t="s">
        <v>5</v>
      </c>
      <c r="D266295" t="s">
        <v>4</v>
      </c>
    </row>
    <row r="266296" spans="1:4" x14ac:dyDescent="0.25">
      <c r="A266296" s="1">
        <v>46067.770833333336</v>
      </c>
      <c r="B266296">
        <v>0</v>
      </c>
      <c r="C266296" t="s">
        <v>5</v>
      </c>
      <c r="D266296" t="s">
        <v>2</v>
      </c>
    </row>
    <row r="266297" spans="1:4" x14ac:dyDescent="0.25">
      <c r="A266297" s="1">
        <v>46067.770833333336</v>
      </c>
      <c r="B266297">
        <v>1.0186000000000001E-2</v>
      </c>
      <c r="C266297" t="s">
        <v>5</v>
      </c>
      <c r="D266297" t="s">
        <v>3</v>
      </c>
    </row>
    <row r="266298" spans="1:4" x14ac:dyDescent="0.25">
      <c r="A266298" s="1">
        <v>46067.78125</v>
      </c>
      <c r="B266298">
        <v>1.146881</v>
      </c>
      <c r="C266298" t="s">
        <v>5</v>
      </c>
      <c r="D266298" t="s">
        <v>2</v>
      </c>
    </row>
    <row r="266299" spans="1:4" x14ac:dyDescent="0.25">
      <c r="A266299" s="1">
        <v>46067.78125</v>
      </c>
      <c r="B266299">
        <v>0</v>
      </c>
      <c r="C266299" t="s">
        <v>5</v>
      </c>
      <c r="D266299" t="s">
        <v>4</v>
      </c>
    </row>
    <row r="266300" spans="1:4" x14ac:dyDescent="0.25">
      <c r="A266300" s="1">
        <v>46067.78125</v>
      </c>
      <c r="B266300">
        <v>1.004205</v>
      </c>
      <c r="C266300" t="s">
        <v>5</v>
      </c>
      <c r="D266300" t="s">
        <v>3</v>
      </c>
    </row>
    <row r="266301" spans="1:4" x14ac:dyDescent="0.25">
      <c r="A266301" s="1">
        <v>46067.78125</v>
      </c>
      <c r="B266301">
        <v>0</v>
      </c>
      <c r="C266301" t="s">
        <v>0</v>
      </c>
      <c r="D266301" t="s">
        <v>4</v>
      </c>
    </row>
    <row r="266302" spans="1:4" x14ac:dyDescent="0.25">
      <c r="A266302" s="1">
        <v>46067.78125</v>
      </c>
      <c r="B266302">
        <v>0.39810299999999998</v>
      </c>
      <c r="C266302" t="s">
        <v>0</v>
      </c>
      <c r="D266302" t="s">
        <v>2</v>
      </c>
    </row>
    <row r="266303" spans="1:4" x14ac:dyDescent="0.25">
      <c r="A266303" s="1">
        <v>46067.78125</v>
      </c>
      <c r="B266303">
        <v>0</v>
      </c>
      <c r="C266303" t="s">
        <v>5</v>
      </c>
      <c r="D266303" t="s">
        <v>1</v>
      </c>
    </row>
    <row r="266304" spans="1:4" x14ac:dyDescent="0.25">
      <c r="A266304" s="1">
        <v>46067.78125</v>
      </c>
      <c r="B266304">
        <v>0</v>
      </c>
      <c r="C266304" t="s">
        <v>0</v>
      </c>
      <c r="D266304" t="s">
        <v>1</v>
      </c>
    </row>
    <row r="266305" spans="1:4" x14ac:dyDescent="0.25">
      <c r="A266305" s="1">
        <v>46067.78125</v>
      </c>
      <c r="B266305">
        <v>1.8090000000000001E-3</v>
      </c>
      <c r="C266305" t="s">
        <v>0</v>
      </c>
      <c r="D266305" t="s">
        <v>3</v>
      </c>
    </row>
    <row r="266306" spans="1:4" x14ac:dyDescent="0.25">
      <c r="A266306" s="1">
        <v>46067.791666666664</v>
      </c>
      <c r="B266306">
        <v>0</v>
      </c>
      <c r="C266306" t="s">
        <v>0</v>
      </c>
      <c r="D266306" t="s">
        <v>2</v>
      </c>
    </row>
    <row r="266307" spans="1:4" x14ac:dyDescent="0.25">
      <c r="A266307" s="1">
        <v>46067.791666666664</v>
      </c>
      <c r="B266307">
        <v>5.4157010000000003</v>
      </c>
      <c r="C266307" t="s">
        <v>5</v>
      </c>
      <c r="D266307" t="s">
        <v>2</v>
      </c>
    </row>
    <row r="266308" spans="1:4" x14ac:dyDescent="0.25">
      <c r="A266308" s="1">
        <v>46067.791666666664</v>
      </c>
      <c r="B266308">
        <v>0</v>
      </c>
      <c r="C266308" t="s">
        <v>5</v>
      </c>
      <c r="D266308" t="s">
        <v>1</v>
      </c>
    </row>
    <row r="266309" spans="1:4" x14ac:dyDescent="0.25">
      <c r="A266309" s="1">
        <v>46067.791666666664</v>
      </c>
      <c r="B266309">
        <v>0</v>
      </c>
      <c r="C266309" t="s">
        <v>0</v>
      </c>
      <c r="D266309" t="s">
        <v>1</v>
      </c>
    </row>
    <row r="266310" spans="1:4" x14ac:dyDescent="0.25">
      <c r="A266310" s="1">
        <v>46067.791666666664</v>
      </c>
      <c r="B266310">
        <v>0</v>
      </c>
      <c r="C266310" t="s">
        <v>0</v>
      </c>
      <c r="D266310" t="s">
        <v>4</v>
      </c>
    </row>
    <row r="266311" spans="1:4" x14ac:dyDescent="0.25">
      <c r="A266311" s="1">
        <v>46067.791666666664</v>
      </c>
      <c r="B266311">
        <v>0</v>
      </c>
      <c r="C266311" t="s">
        <v>0</v>
      </c>
      <c r="D266311" t="s">
        <v>3</v>
      </c>
    </row>
    <row r="266312" spans="1:4" x14ac:dyDescent="0.25">
      <c r="A266312" s="1">
        <v>46067.791666666664</v>
      </c>
      <c r="B266312">
        <v>0</v>
      </c>
      <c r="C266312" t="s">
        <v>5</v>
      </c>
      <c r="D266312" t="s">
        <v>4</v>
      </c>
    </row>
    <row r="266313" spans="1:4" x14ac:dyDescent="0.25">
      <c r="A266313" s="1">
        <v>46067.791666666664</v>
      </c>
      <c r="B266313">
        <v>3.6037050000000002</v>
      </c>
      <c r="C266313" t="s">
        <v>5</v>
      </c>
      <c r="D266313" t="s">
        <v>3</v>
      </c>
    </row>
    <row r="266314" spans="1:4" x14ac:dyDescent="0.25">
      <c r="A266314" s="1">
        <v>46067.802083333336</v>
      </c>
      <c r="B266314">
        <v>0.91779900000000003</v>
      </c>
      <c r="C266314" t="s">
        <v>5</v>
      </c>
      <c r="D266314" t="s">
        <v>3</v>
      </c>
    </row>
    <row r="266315" spans="1:4" x14ac:dyDescent="0.25">
      <c r="A266315" s="1">
        <v>46067.802083333336</v>
      </c>
      <c r="B266315">
        <v>0</v>
      </c>
      <c r="C266315" t="s">
        <v>0</v>
      </c>
      <c r="D266315" t="s">
        <v>1</v>
      </c>
    </row>
    <row r="266316" spans="1:4" x14ac:dyDescent="0.25">
      <c r="A266316" s="1">
        <v>46067.802083333336</v>
      </c>
      <c r="B266316">
        <v>9.2289999999999994E-3</v>
      </c>
      <c r="C266316" t="s">
        <v>0</v>
      </c>
      <c r="D266316" t="s">
        <v>3</v>
      </c>
    </row>
    <row r="266317" spans="1:4" x14ac:dyDescent="0.25">
      <c r="A266317" s="1">
        <v>46067.802083333336</v>
      </c>
      <c r="B266317">
        <v>0</v>
      </c>
      <c r="C266317" t="s">
        <v>0</v>
      </c>
      <c r="D266317" t="s">
        <v>4</v>
      </c>
    </row>
    <row r="266318" spans="1:4" x14ac:dyDescent="0.25">
      <c r="A266318" s="1">
        <v>46067.802083333336</v>
      </c>
      <c r="B266318">
        <v>0</v>
      </c>
      <c r="C266318" t="s">
        <v>5</v>
      </c>
      <c r="D266318" t="s">
        <v>1</v>
      </c>
    </row>
    <row r="266319" spans="1:4" x14ac:dyDescent="0.25">
      <c r="A266319" s="1">
        <v>46067.802083333336</v>
      </c>
      <c r="B266319">
        <v>1.782033</v>
      </c>
      <c r="C266319" t="s">
        <v>5</v>
      </c>
      <c r="D266319" t="s">
        <v>2</v>
      </c>
    </row>
    <row r="266320" spans="1:4" x14ac:dyDescent="0.25">
      <c r="A266320" s="1">
        <v>46067.802083333336</v>
      </c>
      <c r="B266320">
        <v>0</v>
      </c>
      <c r="C266320" t="s">
        <v>0</v>
      </c>
      <c r="D266320" t="s">
        <v>2</v>
      </c>
    </row>
    <row r="266321" spans="1:4" x14ac:dyDescent="0.25">
      <c r="A266321" s="1">
        <v>46067.802083333336</v>
      </c>
      <c r="B266321">
        <v>0</v>
      </c>
      <c r="C266321" t="s">
        <v>5</v>
      </c>
      <c r="D266321" t="s">
        <v>4</v>
      </c>
    </row>
    <row r="266322" spans="1:4" x14ac:dyDescent="0.25">
      <c r="A266322" s="1">
        <v>46067.8125</v>
      </c>
      <c r="B266322">
        <v>0</v>
      </c>
      <c r="C266322" t="s">
        <v>0</v>
      </c>
      <c r="D266322" t="s">
        <v>1</v>
      </c>
    </row>
    <row r="266323" spans="1:4" x14ac:dyDescent="0.25">
      <c r="A266323" s="1">
        <v>46067.8125</v>
      </c>
      <c r="B266323">
        <v>0</v>
      </c>
      <c r="C266323" t="s">
        <v>0</v>
      </c>
      <c r="D266323" t="s">
        <v>2</v>
      </c>
    </row>
    <row r="266324" spans="1:4" x14ac:dyDescent="0.25">
      <c r="A266324" s="1">
        <v>46067.8125</v>
      </c>
      <c r="B266324">
        <v>0</v>
      </c>
      <c r="C266324" t="s">
        <v>5</v>
      </c>
      <c r="D266324" t="s">
        <v>1</v>
      </c>
    </row>
    <row r="266325" spans="1:4" x14ac:dyDescent="0.25">
      <c r="A266325" s="1">
        <v>46067.8125</v>
      </c>
      <c r="B266325">
        <v>0</v>
      </c>
      <c r="C266325" t="s">
        <v>0</v>
      </c>
      <c r="D266325" t="s">
        <v>4</v>
      </c>
    </row>
    <row r="266326" spans="1:4" x14ac:dyDescent="0.25">
      <c r="A266326" s="1">
        <v>46067.8125</v>
      </c>
      <c r="B266326">
        <v>0</v>
      </c>
      <c r="C266326" t="s">
        <v>5</v>
      </c>
      <c r="D266326" t="s">
        <v>4</v>
      </c>
    </row>
    <row r="266327" spans="1:4" x14ac:dyDescent="0.25">
      <c r="A266327" s="1">
        <v>46067.8125</v>
      </c>
      <c r="B266327">
        <v>1.2706E-2</v>
      </c>
      <c r="C266327" t="s">
        <v>0</v>
      </c>
      <c r="D266327" t="s">
        <v>3</v>
      </c>
    </row>
    <row r="266328" spans="1:4" x14ac:dyDescent="0.25">
      <c r="A266328" s="1">
        <v>46067.8125</v>
      </c>
      <c r="B266328">
        <v>1.5136240000000001</v>
      </c>
      <c r="C266328" t="s">
        <v>5</v>
      </c>
      <c r="D266328" t="s">
        <v>3</v>
      </c>
    </row>
    <row r="266329" spans="1:4" x14ac:dyDescent="0.25">
      <c r="A266329" s="1">
        <v>46067.8125</v>
      </c>
      <c r="B266329">
        <v>2.6579220000000001</v>
      </c>
      <c r="C266329" t="s">
        <v>5</v>
      </c>
      <c r="D266329" t="s">
        <v>2</v>
      </c>
    </row>
    <row r="266330" spans="1:4" x14ac:dyDescent="0.25">
      <c r="A266330" s="1">
        <v>46067.822916666664</v>
      </c>
      <c r="B266330">
        <v>0.63404400000000005</v>
      </c>
      <c r="C266330" t="s">
        <v>5</v>
      </c>
      <c r="D266330" t="s">
        <v>3</v>
      </c>
    </row>
    <row r="266331" spans="1:4" x14ac:dyDescent="0.25">
      <c r="A266331" s="1">
        <v>46067.822916666664</v>
      </c>
      <c r="B266331">
        <v>0</v>
      </c>
      <c r="C266331" t="s">
        <v>5</v>
      </c>
      <c r="D266331" t="s">
        <v>4</v>
      </c>
    </row>
    <row r="266332" spans="1:4" x14ac:dyDescent="0.25">
      <c r="A266332" s="1">
        <v>46067.822916666664</v>
      </c>
      <c r="B266332">
        <v>3.8400000000000001E-4</v>
      </c>
      <c r="C266332" t="s">
        <v>0</v>
      </c>
      <c r="D266332" t="s">
        <v>3</v>
      </c>
    </row>
    <row r="266333" spans="1:4" x14ac:dyDescent="0.25">
      <c r="A266333" s="1">
        <v>46067.822916666664</v>
      </c>
      <c r="B266333">
        <v>0</v>
      </c>
      <c r="C266333" t="s">
        <v>0</v>
      </c>
      <c r="D266333" t="s">
        <v>4</v>
      </c>
    </row>
    <row r="266334" spans="1:4" x14ac:dyDescent="0.25">
      <c r="A266334" s="1">
        <v>46067.822916666664</v>
      </c>
      <c r="B266334">
        <v>0</v>
      </c>
      <c r="C266334" t="s">
        <v>0</v>
      </c>
      <c r="D266334" t="s">
        <v>1</v>
      </c>
    </row>
    <row r="266335" spans="1:4" x14ac:dyDescent="0.25">
      <c r="A266335" s="1">
        <v>46067.822916666664</v>
      </c>
      <c r="B266335">
        <v>0</v>
      </c>
      <c r="C266335" t="s">
        <v>0</v>
      </c>
      <c r="D266335" t="s">
        <v>2</v>
      </c>
    </row>
    <row r="266336" spans="1:4" x14ac:dyDescent="0.25">
      <c r="A266336" s="1">
        <v>46067.822916666664</v>
      </c>
      <c r="B266336">
        <v>0</v>
      </c>
      <c r="C266336" t="s">
        <v>5</v>
      </c>
      <c r="D266336" t="s">
        <v>1</v>
      </c>
    </row>
    <row r="266337" spans="1:4" x14ac:dyDescent="0.25">
      <c r="A266337" s="1">
        <v>46067.822916666664</v>
      </c>
      <c r="B266337">
        <v>1.4022019999999999</v>
      </c>
      <c r="C266337" t="s">
        <v>5</v>
      </c>
      <c r="D266337" t="s">
        <v>2</v>
      </c>
    </row>
    <row r="266338" spans="1:4" x14ac:dyDescent="0.25">
      <c r="A266338" s="1">
        <v>46067.833333333336</v>
      </c>
      <c r="B266338">
        <v>0</v>
      </c>
      <c r="C266338" t="s">
        <v>0</v>
      </c>
      <c r="D266338" t="s">
        <v>2</v>
      </c>
    </row>
    <row r="266339" spans="1:4" x14ac:dyDescent="0.25">
      <c r="A266339" s="1">
        <v>46067.833333333336</v>
      </c>
      <c r="B266339">
        <v>2.6311000000000001E-2</v>
      </c>
      <c r="C266339" t="s">
        <v>0</v>
      </c>
      <c r="D266339" t="s">
        <v>3</v>
      </c>
    </row>
    <row r="266340" spans="1:4" x14ac:dyDescent="0.25">
      <c r="A266340" s="1">
        <v>46067.833333333336</v>
      </c>
      <c r="B266340">
        <v>0</v>
      </c>
      <c r="C266340" t="s">
        <v>5</v>
      </c>
      <c r="D266340" t="s">
        <v>1</v>
      </c>
    </row>
    <row r="266341" spans="1:4" x14ac:dyDescent="0.25">
      <c r="A266341" s="1">
        <v>46067.833333333336</v>
      </c>
      <c r="B266341">
        <v>0</v>
      </c>
      <c r="C266341" t="s">
        <v>0</v>
      </c>
      <c r="D266341" t="s">
        <v>4</v>
      </c>
    </row>
    <row r="266342" spans="1:4" x14ac:dyDescent="0.25">
      <c r="A266342" s="1">
        <v>46067.833333333336</v>
      </c>
      <c r="B266342">
        <v>0.36743199999999998</v>
      </c>
      <c r="C266342" t="s">
        <v>5</v>
      </c>
      <c r="D266342" t="s">
        <v>2</v>
      </c>
    </row>
    <row r="266343" spans="1:4" x14ac:dyDescent="0.25">
      <c r="A266343" s="1">
        <v>46067.833333333336</v>
      </c>
      <c r="B266343">
        <v>0</v>
      </c>
      <c r="C266343" t="s">
        <v>5</v>
      </c>
      <c r="D266343" t="s">
        <v>4</v>
      </c>
    </row>
    <row r="266344" spans="1:4" x14ac:dyDescent="0.25">
      <c r="A266344" s="1">
        <v>46067.833333333336</v>
      </c>
      <c r="B266344">
        <v>7.4920000000000004E-3</v>
      </c>
      <c r="C266344" t="s">
        <v>5</v>
      </c>
      <c r="D266344" t="s">
        <v>3</v>
      </c>
    </row>
    <row r="266345" spans="1:4" x14ac:dyDescent="0.25">
      <c r="A266345" s="1">
        <v>46067.833333333336</v>
      </c>
      <c r="B266345">
        <v>0</v>
      </c>
      <c r="C266345" t="s">
        <v>0</v>
      </c>
      <c r="D266345" t="s">
        <v>1</v>
      </c>
    </row>
    <row r="266346" spans="1:4" x14ac:dyDescent="0.25">
      <c r="A266346" s="1">
        <v>46067.84375</v>
      </c>
      <c r="B266346">
        <v>0</v>
      </c>
      <c r="C266346" t="s">
        <v>5</v>
      </c>
      <c r="D266346" t="s">
        <v>4</v>
      </c>
    </row>
    <row r="266347" spans="1:4" x14ac:dyDescent="0.25">
      <c r="A266347" s="1">
        <v>46067.84375</v>
      </c>
      <c r="B266347">
        <v>0</v>
      </c>
      <c r="C266347" t="s">
        <v>0</v>
      </c>
      <c r="D266347" t="s">
        <v>4</v>
      </c>
    </row>
    <row r="266348" spans="1:4" x14ac:dyDescent="0.25">
      <c r="A266348" s="1">
        <v>46067.84375</v>
      </c>
      <c r="B266348">
        <v>3.6172000000000003E-2</v>
      </c>
      <c r="C266348" t="s">
        <v>0</v>
      </c>
      <c r="D266348" t="s">
        <v>3</v>
      </c>
    </row>
    <row r="266349" spans="1:4" x14ac:dyDescent="0.25">
      <c r="A266349" s="1">
        <v>46067.84375</v>
      </c>
      <c r="B266349">
        <v>6.0881999999999999E-2</v>
      </c>
      <c r="C266349" t="s">
        <v>5</v>
      </c>
      <c r="D266349" t="s">
        <v>3</v>
      </c>
    </row>
    <row r="266350" spans="1:4" x14ac:dyDescent="0.25">
      <c r="A266350" s="1">
        <v>46067.84375</v>
      </c>
      <c r="B266350">
        <v>0</v>
      </c>
      <c r="C266350" t="s">
        <v>0</v>
      </c>
      <c r="D266350" t="s">
        <v>1</v>
      </c>
    </row>
    <row r="266351" spans="1:4" x14ac:dyDescent="0.25">
      <c r="A266351" s="1">
        <v>46067.84375</v>
      </c>
      <c r="B266351">
        <v>0</v>
      </c>
      <c r="C266351" t="s">
        <v>5</v>
      </c>
      <c r="D266351" t="s">
        <v>1</v>
      </c>
    </row>
    <row r="266352" spans="1:4" x14ac:dyDescent="0.25">
      <c r="A266352" s="1">
        <v>46067.84375</v>
      </c>
      <c r="B266352">
        <v>0</v>
      </c>
      <c r="C266352" t="s">
        <v>0</v>
      </c>
      <c r="D266352" t="s">
        <v>2</v>
      </c>
    </row>
    <row r="266353" spans="1:4" x14ac:dyDescent="0.25">
      <c r="A266353" s="1">
        <v>46067.84375</v>
      </c>
      <c r="B266353">
        <v>0.381573</v>
      </c>
      <c r="C266353" t="s">
        <v>5</v>
      </c>
      <c r="D266353" t="s">
        <v>2</v>
      </c>
    </row>
    <row r="266354" spans="1:4" x14ac:dyDescent="0.25">
      <c r="A266354" s="1">
        <v>46067.854166666664</v>
      </c>
      <c r="B266354">
        <v>3.827442</v>
      </c>
      <c r="C266354" t="s">
        <v>5</v>
      </c>
      <c r="D266354" t="s">
        <v>3</v>
      </c>
    </row>
    <row r="266355" spans="1:4" x14ac:dyDescent="0.25">
      <c r="A266355" s="1">
        <v>46067.854166666664</v>
      </c>
      <c r="B266355">
        <v>0</v>
      </c>
      <c r="C266355" t="s">
        <v>5</v>
      </c>
      <c r="D266355" t="s">
        <v>4</v>
      </c>
    </row>
    <row r="266356" spans="1:4" x14ac:dyDescent="0.25">
      <c r="A266356" s="1">
        <v>46067.854166666664</v>
      </c>
      <c r="B266356">
        <v>0</v>
      </c>
      <c r="C266356" t="s">
        <v>5</v>
      </c>
      <c r="D266356" t="s">
        <v>1</v>
      </c>
    </row>
    <row r="266357" spans="1:4" x14ac:dyDescent="0.25">
      <c r="A266357" s="1">
        <v>46067.854166666664</v>
      </c>
      <c r="B266357">
        <v>0</v>
      </c>
      <c r="C266357" t="s">
        <v>0</v>
      </c>
      <c r="D266357" t="s">
        <v>4</v>
      </c>
    </row>
    <row r="266358" spans="1:4" x14ac:dyDescent="0.25">
      <c r="A266358" s="1">
        <v>46067.854166666664</v>
      </c>
      <c r="B266358">
        <v>0</v>
      </c>
      <c r="C266358" t="s">
        <v>0</v>
      </c>
      <c r="D266358" t="s">
        <v>1</v>
      </c>
    </row>
    <row r="266359" spans="1:4" x14ac:dyDescent="0.25">
      <c r="A266359" s="1">
        <v>46067.854166666664</v>
      </c>
      <c r="B266359">
        <v>0</v>
      </c>
      <c r="C266359" t="s">
        <v>0</v>
      </c>
      <c r="D266359" t="s">
        <v>2</v>
      </c>
    </row>
    <row r="266360" spans="1:4" x14ac:dyDescent="0.25">
      <c r="A266360" s="1">
        <v>46067.854166666664</v>
      </c>
      <c r="B266360">
        <v>6.6064249999999998</v>
      </c>
      <c r="C266360" t="s">
        <v>5</v>
      </c>
      <c r="D266360" t="s">
        <v>2</v>
      </c>
    </row>
    <row r="266361" spans="1:4" x14ac:dyDescent="0.25">
      <c r="A266361" s="1">
        <v>46067.854166666664</v>
      </c>
      <c r="B266361">
        <v>0</v>
      </c>
      <c r="C266361" t="s">
        <v>0</v>
      </c>
      <c r="D266361" t="s">
        <v>3</v>
      </c>
    </row>
    <row r="266362" spans="1:4" x14ac:dyDescent="0.25">
      <c r="A266362" s="1">
        <v>46067.864583333336</v>
      </c>
      <c r="B266362">
        <v>6.5931040000000003</v>
      </c>
      <c r="C266362" t="s">
        <v>5</v>
      </c>
      <c r="D266362" t="s">
        <v>2</v>
      </c>
    </row>
    <row r="266363" spans="1:4" x14ac:dyDescent="0.25">
      <c r="A266363" s="1">
        <v>46067.864583333336</v>
      </c>
      <c r="B266363">
        <v>0</v>
      </c>
      <c r="C266363" t="s">
        <v>0</v>
      </c>
      <c r="D266363" t="s">
        <v>2</v>
      </c>
    </row>
    <row r="266364" spans="1:4" x14ac:dyDescent="0.25">
      <c r="A266364" s="1">
        <v>46067.864583333336</v>
      </c>
      <c r="B266364">
        <v>4.6457860000000002</v>
      </c>
      <c r="C266364" t="s">
        <v>5</v>
      </c>
      <c r="D266364" t="s">
        <v>3</v>
      </c>
    </row>
    <row r="266365" spans="1:4" x14ac:dyDescent="0.25">
      <c r="A266365" s="1">
        <v>46067.864583333336</v>
      </c>
      <c r="B266365">
        <v>0</v>
      </c>
      <c r="C266365" t="s">
        <v>0</v>
      </c>
      <c r="D266365" t="s">
        <v>1</v>
      </c>
    </row>
    <row r="266366" spans="1:4" x14ac:dyDescent="0.25">
      <c r="A266366" s="1">
        <v>46067.864583333336</v>
      </c>
      <c r="B266366">
        <v>0</v>
      </c>
      <c r="C266366" t="s">
        <v>0</v>
      </c>
      <c r="D266366" t="s">
        <v>4</v>
      </c>
    </row>
    <row r="266367" spans="1:4" x14ac:dyDescent="0.25">
      <c r="A266367" s="1">
        <v>46067.864583333336</v>
      </c>
      <c r="B266367">
        <v>0</v>
      </c>
      <c r="C266367" t="s">
        <v>0</v>
      </c>
      <c r="D266367" t="s">
        <v>3</v>
      </c>
    </row>
    <row r="266368" spans="1:4" x14ac:dyDescent="0.25">
      <c r="A266368" s="1">
        <v>46067.864583333336</v>
      </c>
      <c r="B266368">
        <v>0</v>
      </c>
      <c r="C266368" t="s">
        <v>5</v>
      </c>
      <c r="D266368" t="s">
        <v>1</v>
      </c>
    </row>
    <row r="266369" spans="1:4" x14ac:dyDescent="0.25">
      <c r="A266369" s="1">
        <v>46067.864583333336</v>
      </c>
      <c r="B266369">
        <v>0</v>
      </c>
      <c r="C266369" t="s">
        <v>5</v>
      </c>
      <c r="D266369" t="s">
        <v>4</v>
      </c>
    </row>
    <row r="266370" spans="1:4" x14ac:dyDescent="0.25">
      <c r="A266370" s="1">
        <v>46067.875</v>
      </c>
      <c r="B266370">
        <v>0</v>
      </c>
      <c r="C266370" t="s">
        <v>0</v>
      </c>
      <c r="D266370" t="s">
        <v>2</v>
      </c>
    </row>
    <row r="266371" spans="1:4" x14ac:dyDescent="0.25">
      <c r="A266371" s="1">
        <v>46067.875</v>
      </c>
      <c r="B266371">
        <v>0</v>
      </c>
      <c r="C266371" t="s">
        <v>5</v>
      </c>
      <c r="D266371" t="s">
        <v>4</v>
      </c>
    </row>
    <row r="266372" spans="1:4" x14ac:dyDescent="0.25">
      <c r="A266372" s="1">
        <v>46067.875</v>
      </c>
      <c r="B266372">
        <v>0</v>
      </c>
      <c r="C266372" t="s">
        <v>0</v>
      </c>
      <c r="D266372" t="s">
        <v>4</v>
      </c>
    </row>
    <row r="266373" spans="1:4" x14ac:dyDescent="0.25">
      <c r="A266373" s="1">
        <v>46067.875</v>
      </c>
      <c r="B266373">
        <v>6.6163889999999999</v>
      </c>
      <c r="C266373" t="s">
        <v>5</v>
      </c>
      <c r="D266373" t="s">
        <v>2</v>
      </c>
    </row>
    <row r="266374" spans="1:4" x14ac:dyDescent="0.25">
      <c r="A266374" s="1">
        <v>46067.875</v>
      </c>
      <c r="B266374">
        <v>4.7751970000000004</v>
      </c>
      <c r="C266374" t="s">
        <v>5</v>
      </c>
      <c r="D266374" t="s">
        <v>3</v>
      </c>
    </row>
    <row r="266375" spans="1:4" x14ac:dyDescent="0.25">
      <c r="A266375" s="1">
        <v>46067.875</v>
      </c>
      <c r="B266375">
        <v>0</v>
      </c>
      <c r="C266375" t="s">
        <v>5</v>
      </c>
      <c r="D266375" t="s">
        <v>1</v>
      </c>
    </row>
    <row r="266376" spans="1:4" x14ac:dyDescent="0.25">
      <c r="A266376" s="1">
        <v>46067.875</v>
      </c>
      <c r="B266376">
        <v>0</v>
      </c>
      <c r="C266376" t="s">
        <v>0</v>
      </c>
      <c r="D266376" t="s">
        <v>1</v>
      </c>
    </row>
    <row r="266377" spans="1:4" x14ac:dyDescent="0.25">
      <c r="A266377" s="1">
        <v>46067.875</v>
      </c>
      <c r="B266377">
        <v>0</v>
      </c>
      <c r="C266377" t="s">
        <v>0</v>
      </c>
      <c r="D266377" t="s">
        <v>3</v>
      </c>
    </row>
    <row r="266378" spans="1:4" x14ac:dyDescent="0.25">
      <c r="A266378" s="1">
        <v>46067.885416666664</v>
      </c>
      <c r="B266378">
        <v>0</v>
      </c>
      <c r="C266378" t="s">
        <v>0</v>
      </c>
      <c r="D266378" t="s">
        <v>3</v>
      </c>
    </row>
    <row r="266379" spans="1:4" x14ac:dyDescent="0.25">
      <c r="A266379" s="1">
        <v>46067.885416666664</v>
      </c>
      <c r="B266379">
        <v>0</v>
      </c>
      <c r="C266379" t="s">
        <v>5</v>
      </c>
      <c r="D266379" t="s">
        <v>1</v>
      </c>
    </row>
    <row r="266380" spans="1:4" x14ac:dyDescent="0.25">
      <c r="A266380" s="1">
        <v>46067.885416666664</v>
      </c>
      <c r="B266380">
        <v>6.5958560000000004</v>
      </c>
      <c r="C266380" t="s">
        <v>5</v>
      </c>
      <c r="D266380" t="s">
        <v>2</v>
      </c>
    </row>
    <row r="266381" spans="1:4" x14ac:dyDescent="0.25">
      <c r="A266381" s="1">
        <v>46067.885416666664</v>
      </c>
      <c r="B266381">
        <v>0</v>
      </c>
      <c r="C266381" t="s">
        <v>0</v>
      </c>
      <c r="D266381" t="s">
        <v>1</v>
      </c>
    </row>
    <row r="266382" spans="1:4" x14ac:dyDescent="0.25">
      <c r="A266382" s="1">
        <v>46067.885416666664</v>
      </c>
      <c r="B266382">
        <v>0</v>
      </c>
      <c r="C266382" t="s">
        <v>0</v>
      </c>
      <c r="D266382" t="s">
        <v>4</v>
      </c>
    </row>
    <row r="266383" spans="1:4" x14ac:dyDescent="0.25">
      <c r="A266383" s="1">
        <v>46067.885416666664</v>
      </c>
      <c r="B266383">
        <v>4.4501460000000002</v>
      </c>
      <c r="C266383" t="s">
        <v>5</v>
      </c>
      <c r="D266383" t="s">
        <v>3</v>
      </c>
    </row>
    <row r="266384" spans="1:4" x14ac:dyDescent="0.25">
      <c r="A266384" s="1">
        <v>46067.885416666664</v>
      </c>
      <c r="B266384">
        <v>0</v>
      </c>
      <c r="C266384" t="s">
        <v>0</v>
      </c>
      <c r="D266384" t="s">
        <v>2</v>
      </c>
    </row>
    <row r="266385" spans="1:4" x14ac:dyDescent="0.25">
      <c r="A266385" s="1">
        <v>46067.885416666664</v>
      </c>
      <c r="B266385">
        <v>0</v>
      </c>
      <c r="C266385" t="s">
        <v>5</v>
      </c>
      <c r="D266385" t="s">
        <v>4</v>
      </c>
    </row>
    <row r="266386" spans="1:4" x14ac:dyDescent="0.25">
      <c r="A266386" s="1">
        <v>46067.895833333336</v>
      </c>
      <c r="B266386">
        <v>6.6232480000000002</v>
      </c>
      <c r="C266386" t="s">
        <v>5</v>
      </c>
      <c r="D266386" t="s">
        <v>2</v>
      </c>
    </row>
    <row r="266387" spans="1:4" x14ac:dyDescent="0.25">
      <c r="A266387" s="1">
        <v>46067.895833333336</v>
      </c>
      <c r="B266387">
        <v>0</v>
      </c>
      <c r="C266387" t="s">
        <v>0</v>
      </c>
      <c r="D266387" t="s">
        <v>1</v>
      </c>
    </row>
    <row r="266388" spans="1:4" x14ac:dyDescent="0.25">
      <c r="A266388" s="1">
        <v>46067.895833333336</v>
      </c>
      <c r="B266388">
        <v>0</v>
      </c>
      <c r="C266388" t="s">
        <v>0</v>
      </c>
      <c r="D266388" t="s">
        <v>2</v>
      </c>
    </row>
    <row r="266389" spans="1:4" x14ac:dyDescent="0.25">
      <c r="A266389" s="1">
        <v>46067.895833333336</v>
      </c>
      <c r="B266389">
        <v>4.471406</v>
      </c>
      <c r="C266389" t="s">
        <v>5</v>
      </c>
      <c r="D266389" t="s">
        <v>3</v>
      </c>
    </row>
    <row r="266390" spans="1:4" x14ac:dyDescent="0.25">
      <c r="A266390" s="1">
        <v>46067.895833333336</v>
      </c>
      <c r="B266390">
        <v>0</v>
      </c>
      <c r="C266390" t="s">
        <v>0</v>
      </c>
      <c r="D266390" t="s">
        <v>4</v>
      </c>
    </row>
    <row r="266391" spans="1:4" x14ac:dyDescent="0.25">
      <c r="A266391" s="1">
        <v>46067.895833333336</v>
      </c>
      <c r="B266391">
        <v>0</v>
      </c>
      <c r="C266391" t="s">
        <v>5</v>
      </c>
      <c r="D266391" t="s">
        <v>1</v>
      </c>
    </row>
    <row r="266392" spans="1:4" x14ac:dyDescent="0.25">
      <c r="A266392" s="1">
        <v>46067.895833333336</v>
      </c>
      <c r="B266392">
        <v>0</v>
      </c>
      <c r="C266392" t="s">
        <v>5</v>
      </c>
      <c r="D266392" t="s">
        <v>4</v>
      </c>
    </row>
    <row r="266393" spans="1:4" x14ac:dyDescent="0.25">
      <c r="A266393" s="1">
        <v>46067.895833333336</v>
      </c>
      <c r="B266393">
        <v>0</v>
      </c>
      <c r="C266393" t="s">
        <v>0</v>
      </c>
      <c r="D266393" t="s">
        <v>3</v>
      </c>
    </row>
    <row r="266394" spans="1:4" x14ac:dyDescent="0.25">
      <c r="A266394" s="1">
        <v>46067.90625</v>
      </c>
      <c r="B266394">
        <v>4.3935490000000001</v>
      </c>
      <c r="C266394" t="s">
        <v>5</v>
      </c>
      <c r="D266394" t="s">
        <v>3</v>
      </c>
    </row>
    <row r="266395" spans="1:4" x14ac:dyDescent="0.25">
      <c r="A266395" s="1">
        <v>46067.90625</v>
      </c>
      <c r="B266395">
        <v>0</v>
      </c>
      <c r="C266395" t="s">
        <v>0</v>
      </c>
      <c r="D266395" t="s">
        <v>1</v>
      </c>
    </row>
    <row r="266396" spans="1:4" x14ac:dyDescent="0.25">
      <c r="A266396" s="1">
        <v>46067.90625</v>
      </c>
      <c r="B266396">
        <v>6.4281309999999996</v>
      </c>
      <c r="C266396" t="s">
        <v>5</v>
      </c>
      <c r="D266396" t="s">
        <v>2</v>
      </c>
    </row>
    <row r="266397" spans="1:4" x14ac:dyDescent="0.25">
      <c r="A266397" s="1">
        <v>46067.90625</v>
      </c>
      <c r="B266397">
        <v>0</v>
      </c>
      <c r="C266397" t="s">
        <v>0</v>
      </c>
      <c r="D266397" t="s">
        <v>2</v>
      </c>
    </row>
    <row r="266398" spans="1:4" x14ac:dyDescent="0.25">
      <c r="A266398" s="1">
        <v>46067.90625</v>
      </c>
      <c r="B266398">
        <v>0</v>
      </c>
      <c r="C266398" t="s">
        <v>0</v>
      </c>
      <c r="D266398" t="s">
        <v>3</v>
      </c>
    </row>
    <row r="266399" spans="1:4" x14ac:dyDescent="0.25">
      <c r="A266399" s="1">
        <v>46067.90625</v>
      </c>
      <c r="B266399">
        <v>0</v>
      </c>
      <c r="C266399" t="s">
        <v>5</v>
      </c>
      <c r="D266399" t="s">
        <v>4</v>
      </c>
    </row>
    <row r="266400" spans="1:4" x14ac:dyDescent="0.25">
      <c r="A266400" s="1">
        <v>46067.90625</v>
      </c>
      <c r="B266400">
        <v>0</v>
      </c>
      <c r="C266400" t="s">
        <v>0</v>
      </c>
      <c r="D266400" t="s">
        <v>4</v>
      </c>
    </row>
    <row r="266401" spans="1:4" x14ac:dyDescent="0.25">
      <c r="A266401" s="1">
        <v>46067.90625</v>
      </c>
      <c r="B266401">
        <v>0</v>
      </c>
      <c r="C266401" t="s">
        <v>5</v>
      </c>
      <c r="D266401" t="s">
        <v>1</v>
      </c>
    </row>
    <row r="266402" spans="1:4" x14ac:dyDescent="0.25">
      <c r="A266402" s="1">
        <v>46067.916666666664</v>
      </c>
      <c r="B266402">
        <v>0</v>
      </c>
      <c r="C266402" t="s">
        <v>5</v>
      </c>
      <c r="D266402" t="s">
        <v>1</v>
      </c>
    </row>
    <row r="266403" spans="1:4" x14ac:dyDescent="0.25">
      <c r="A266403" s="1">
        <v>46067.916666666664</v>
      </c>
      <c r="B266403">
        <v>0</v>
      </c>
      <c r="C266403" t="s">
        <v>0</v>
      </c>
      <c r="D266403" t="s">
        <v>1</v>
      </c>
    </row>
    <row r="266404" spans="1:4" x14ac:dyDescent="0.25">
      <c r="A266404" s="1">
        <v>46067.916666666664</v>
      </c>
      <c r="B266404">
        <v>0</v>
      </c>
      <c r="C266404" t="s">
        <v>0</v>
      </c>
      <c r="D266404" t="s">
        <v>4</v>
      </c>
    </row>
    <row r="266405" spans="1:4" x14ac:dyDescent="0.25">
      <c r="A266405" s="1">
        <v>46067.916666666664</v>
      </c>
      <c r="B266405">
        <v>1.423176</v>
      </c>
      <c r="C266405" t="s">
        <v>5</v>
      </c>
      <c r="D266405" t="s">
        <v>2</v>
      </c>
    </row>
    <row r="266406" spans="1:4" x14ac:dyDescent="0.25">
      <c r="A266406" s="1">
        <v>46067.916666666664</v>
      </c>
      <c r="B266406">
        <v>0</v>
      </c>
      <c r="C266406" t="s">
        <v>5</v>
      </c>
      <c r="D266406" t="s">
        <v>4</v>
      </c>
    </row>
    <row r="266407" spans="1:4" x14ac:dyDescent="0.25">
      <c r="A266407" s="1">
        <v>46067.916666666664</v>
      </c>
      <c r="B266407">
        <v>4.0604000000000001E-2</v>
      </c>
      <c r="C266407" t="s">
        <v>0</v>
      </c>
      <c r="D266407" t="s">
        <v>2</v>
      </c>
    </row>
    <row r="266408" spans="1:4" x14ac:dyDescent="0.25">
      <c r="A266408" s="1">
        <v>46067.916666666664</v>
      </c>
      <c r="B266408">
        <v>4.8021000000000001E-2</v>
      </c>
      <c r="C266408" t="s">
        <v>0</v>
      </c>
      <c r="D266408" t="s">
        <v>3</v>
      </c>
    </row>
    <row r="266409" spans="1:4" x14ac:dyDescent="0.25">
      <c r="A266409" s="1">
        <v>46067.916666666664</v>
      </c>
      <c r="B266409">
        <v>1.1730389999999999</v>
      </c>
      <c r="C266409" t="s">
        <v>5</v>
      </c>
      <c r="D266409" t="s">
        <v>3</v>
      </c>
    </row>
    <row r="266410" spans="1:4" x14ac:dyDescent="0.25">
      <c r="A266410" s="1">
        <v>46067.927083333336</v>
      </c>
      <c r="B266410">
        <v>0</v>
      </c>
      <c r="C266410" t="s">
        <v>5</v>
      </c>
      <c r="D266410" t="s">
        <v>4</v>
      </c>
    </row>
    <row r="266411" spans="1:4" x14ac:dyDescent="0.25">
      <c r="A266411" s="1">
        <v>46067.927083333336</v>
      </c>
      <c r="B266411">
        <v>0.29990800000000001</v>
      </c>
      <c r="C266411" t="s">
        <v>5</v>
      </c>
      <c r="D266411" t="s">
        <v>3</v>
      </c>
    </row>
    <row r="266412" spans="1:4" x14ac:dyDescent="0.25">
      <c r="A266412" s="1">
        <v>46067.927083333336</v>
      </c>
      <c r="B266412">
        <v>0</v>
      </c>
      <c r="C266412" t="s">
        <v>5</v>
      </c>
      <c r="D266412" t="s">
        <v>1</v>
      </c>
    </row>
    <row r="266413" spans="1:4" x14ac:dyDescent="0.25">
      <c r="A266413" s="1">
        <v>46067.927083333336</v>
      </c>
      <c r="B266413">
        <v>2.7838000000000002E-2</v>
      </c>
      <c r="C266413" t="s">
        <v>0</v>
      </c>
      <c r="D266413" t="s">
        <v>2</v>
      </c>
    </row>
    <row r="266414" spans="1:4" x14ac:dyDescent="0.25">
      <c r="A266414" s="1">
        <v>46067.927083333336</v>
      </c>
      <c r="B266414">
        <v>0.57347499999999996</v>
      </c>
      <c r="C266414" t="s">
        <v>5</v>
      </c>
      <c r="D266414" t="s">
        <v>2</v>
      </c>
    </row>
    <row r="266415" spans="1:4" x14ac:dyDescent="0.25">
      <c r="A266415" s="1">
        <v>46067.927083333336</v>
      </c>
      <c r="B266415">
        <v>3.7204000000000001E-2</v>
      </c>
      <c r="C266415" t="s">
        <v>0</v>
      </c>
      <c r="D266415" t="s">
        <v>3</v>
      </c>
    </row>
    <row r="266416" spans="1:4" x14ac:dyDescent="0.25">
      <c r="A266416" s="1">
        <v>46067.927083333336</v>
      </c>
      <c r="B266416">
        <v>0</v>
      </c>
      <c r="C266416" t="s">
        <v>0</v>
      </c>
      <c r="D266416" t="s">
        <v>1</v>
      </c>
    </row>
    <row r="266417" spans="1:4" x14ac:dyDescent="0.25">
      <c r="A266417" s="1">
        <v>46067.927083333336</v>
      </c>
      <c r="B266417">
        <v>0</v>
      </c>
      <c r="C266417" t="s">
        <v>0</v>
      </c>
      <c r="D266417" t="s">
        <v>4</v>
      </c>
    </row>
    <row r="266418" spans="1:4" x14ac:dyDescent="0.25">
      <c r="A266418" s="1">
        <v>46067.9375</v>
      </c>
      <c r="B266418">
        <v>5.2064349999999999</v>
      </c>
      <c r="C266418" t="s">
        <v>5</v>
      </c>
      <c r="D266418" t="s">
        <v>2</v>
      </c>
    </row>
    <row r="266419" spans="1:4" x14ac:dyDescent="0.25">
      <c r="A266419" s="1">
        <v>46067.9375</v>
      </c>
      <c r="B266419">
        <v>0</v>
      </c>
      <c r="C266419" t="s">
        <v>0</v>
      </c>
      <c r="D266419" t="s">
        <v>3</v>
      </c>
    </row>
    <row r="266420" spans="1:4" x14ac:dyDescent="0.25">
      <c r="A266420" s="1">
        <v>46067.9375</v>
      </c>
      <c r="B266420">
        <v>0</v>
      </c>
      <c r="C266420" t="s">
        <v>0</v>
      </c>
      <c r="D266420" t="s">
        <v>4</v>
      </c>
    </row>
    <row r="266421" spans="1:4" x14ac:dyDescent="0.25">
      <c r="A266421" s="1">
        <v>46067.9375</v>
      </c>
      <c r="B266421">
        <v>0</v>
      </c>
      <c r="C266421" t="s">
        <v>0</v>
      </c>
      <c r="D266421" t="s">
        <v>1</v>
      </c>
    </row>
    <row r="266422" spans="1:4" x14ac:dyDescent="0.25">
      <c r="A266422" s="1">
        <v>46067.9375</v>
      </c>
      <c r="B266422">
        <v>0</v>
      </c>
      <c r="C266422" t="s">
        <v>5</v>
      </c>
      <c r="D266422" t="s">
        <v>4</v>
      </c>
    </row>
    <row r="266423" spans="1:4" x14ac:dyDescent="0.25">
      <c r="A266423" s="1">
        <v>46067.9375</v>
      </c>
      <c r="B266423">
        <v>0</v>
      </c>
      <c r="C266423" t="s">
        <v>5</v>
      </c>
      <c r="D266423" t="s">
        <v>1</v>
      </c>
    </row>
    <row r="266424" spans="1:4" x14ac:dyDescent="0.25">
      <c r="A266424" s="1">
        <v>46067.9375</v>
      </c>
      <c r="B266424">
        <v>0</v>
      </c>
      <c r="C266424" t="s">
        <v>0</v>
      </c>
      <c r="D266424" t="s">
        <v>2</v>
      </c>
    </row>
    <row r="266425" spans="1:4" x14ac:dyDescent="0.25">
      <c r="A266425" s="1">
        <v>46067.9375</v>
      </c>
      <c r="B266425">
        <v>3.6113119999999999</v>
      </c>
      <c r="C266425" t="s">
        <v>5</v>
      </c>
      <c r="D266425" t="s">
        <v>3</v>
      </c>
    </row>
    <row r="266426" spans="1:4" x14ac:dyDescent="0.25">
      <c r="A266426" s="1">
        <v>46067.947916666664</v>
      </c>
      <c r="B266426">
        <v>5.9361230000000003</v>
      </c>
      <c r="C266426" t="s">
        <v>5</v>
      </c>
      <c r="D266426" t="s">
        <v>2</v>
      </c>
    </row>
    <row r="266427" spans="1:4" x14ac:dyDescent="0.25">
      <c r="A266427" s="1">
        <v>46067.947916666664</v>
      </c>
      <c r="B266427">
        <v>4.0173670000000001</v>
      </c>
      <c r="C266427" t="s">
        <v>5</v>
      </c>
      <c r="D266427" t="s">
        <v>3</v>
      </c>
    </row>
    <row r="266428" spans="1:4" x14ac:dyDescent="0.25">
      <c r="A266428" s="1">
        <v>46067.947916666664</v>
      </c>
      <c r="B266428">
        <v>0</v>
      </c>
      <c r="C266428" t="s">
        <v>0</v>
      </c>
      <c r="D266428" t="s">
        <v>1</v>
      </c>
    </row>
    <row r="266429" spans="1:4" x14ac:dyDescent="0.25">
      <c r="A266429" s="1">
        <v>46067.947916666664</v>
      </c>
      <c r="B266429">
        <v>0</v>
      </c>
      <c r="C266429" t="s">
        <v>0</v>
      </c>
      <c r="D266429" t="s">
        <v>2</v>
      </c>
    </row>
    <row r="266430" spans="1:4" x14ac:dyDescent="0.25">
      <c r="A266430" s="1">
        <v>46067.947916666664</v>
      </c>
      <c r="B266430">
        <v>0</v>
      </c>
      <c r="C266430" t="s">
        <v>5</v>
      </c>
      <c r="D266430" t="s">
        <v>4</v>
      </c>
    </row>
    <row r="266431" spans="1:4" x14ac:dyDescent="0.25">
      <c r="A266431" s="1">
        <v>46067.947916666664</v>
      </c>
      <c r="B266431">
        <v>0</v>
      </c>
      <c r="C266431" t="s">
        <v>0</v>
      </c>
      <c r="D266431" t="s">
        <v>3</v>
      </c>
    </row>
    <row r="266432" spans="1:4" x14ac:dyDescent="0.25">
      <c r="A266432" s="1">
        <v>46067.947916666664</v>
      </c>
      <c r="B266432">
        <v>0</v>
      </c>
      <c r="C266432" t="s">
        <v>5</v>
      </c>
      <c r="D266432" t="s">
        <v>1</v>
      </c>
    </row>
    <row r="266433" spans="1:4" x14ac:dyDescent="0.25">
      <c r="A266433" s="1">
        <v>46067.947916666664</v>
      </c>
      <c r="B266433">
        <v>0</v>
      </c>
      <c r="C266433" t="s">
        <v>0</v>
      </c>
      <c r="D266433" t="s">
        <v>4</v>
      </c>
    </row>
    <row r="266434" spans="1:4" x14ac:dyDescent="0.25">
      <c r="A266434" s="1">
        <v>46067.958333333336</v>
      </c>
      <c r="B266434">
        <v>0</v>
      </c>
      <c r="C266434" t="s">
        <v>0</v>
      </c>
      <c r="D266434" t="s">
        <v>1</v>
      </c>
    </row>
    <row r="266435" spans="1:4" x14ac:dyDescent="0.25">
      <c r="A266435" s="1">
        <v>46067.958333333336</v>
      </c>
      <c r="B266435">
        <v>1.379877</v>
      </c>
      <c r="C266435" t="s">
        <v>5</v>
      </c>
      <c r="D266435" t="s">
        <v>3</v>
      </c>
    </row>
    <row r="266436" spans="1:4" x14ac:dyDescent="0.25">
      <c r="A266436" s="1">
        <v>46067.958333333336</v>
      </c>
      <c r="B266436">
        <v>0</v>
      </c>
      <c r="C266436" t="s">
        <v>5</v>
      </c>
      <c r="D266436" t="s">
        <v>4</v>
      </c>
    </row>
    <row r="266437" spans="1:4" x14ac:dyDescent="0.25">
      <c r="A266437" s="1">
        <v>46067.958333333336</v>
      </c>
      <c r="B266437">
        <v>0</v>
      </c>
      <c r="C266437" t="s">
        <v>5</v>
      </c>
      <c r="D266437" t="s">
        <v>1</v>
      </c>
    </row>
    <row r="266438" spans="1:4" x14ac:dyDescent="0.25">
      <c r="A266438" s="1">
        <v>46067.958333333336</v>
      </c>
      <c r="B266438">
        <v>2.8000000000000001E-2</v>
      </c>
      <c r="C266438" t="s">
        <v>0</v>
      </c>
      <c r="D266438" t="s">
        <v>2</v>
      </c>
    </row>
    <row r="266439" spans="1:4" x14ac:dyDescent="0.25">
      <c r="A266439" s="1">
        <v>46067.958333333336</v>
      </c>
      <c r="B266439">
        <v>2.2031990000000001</v>
      </c>
      <c r="C266439" t="s">
        <v>5</v>
      </c>
      <c r="D266439" t="s">
        <v>2</v>
      </c>
    </row>
    <row r="266440" spans="1:4" x14ac:dyDescent="0.25">
      <c r="A266440" s="1">
        <v>46067.958333333336</v>
      </c>
      <c r="B266440">
        <v>0</v>
      </c>
      <c r="C266440" t="s">
        <v>0</v>
      </c>
      <c r="D266440" t="s">
        <v>4</v>
      </c>
    </row>
    <row r="266441" spans="1:4" x14ac:dyDescent="0.25">
      <c r="A266441" s="1">
        <v>46067.958333333336</v>
      </c>
      <c r="B266441">
        <v>4.7645E-2</v>
      </c>
      <c r="C266441" t="s">
        <v>0</v>
      </c>
      <c r="D266441" t="s">
        <v>3</v>
      </c>
    </row>
    <row r="266442" spans="1:4" x14ac:dyDescent="0.25">
      <c r="A266442" s="1">
        <v>46067.96875</v>
      </c>
      <c r="B266442">
        <v>0</v>
      </c>
      <c r="C266442" t="s">
        <v>0</v>
      </c>
      <c r="D266442" t="s">
        <v>1</v>
      </c>
    </row>
    <row r="266443" spans="1:4" x14ac:dyDescent="0.25">
      <c r="A266443" s="1">
        <v>46067.96875</v>
      </c>
      <c r="B266443">
        <v>0</v>
      </c>
      <c r="C266443" t="s">
        <v>5</v>
      </c>
      <c r="D266443" t="s">
        <v>1</v>
      </c>
    </row>
    <row r="266444" spans="1:4" x14ac:dyDescent="0.25">
      <c r="A266444" s="1">
        <v>46067.96875</v>
      </c>
      <c r="B266444">
        <v>0</v>
      </c>
      <c r="C266444" t="s">
        <v>5</v>
      </c>
      <c r="D266444" t="s">
        <v>4</v>
      </c>
    </row>
    <row r="266445" spans="1:4" x14ac:dyDescent="0.25">
      <c r="A266445" s="1">
        <v>46067.96875</v>
      </c>
      <c r="B266445">
        <v>0.10631599999999999</v>
      </c>
      <c r="C266445" t="s">
        <v>0</v>
      </c>
      <c r="D266445" t="s">
        <v>3</v>
      </c>
    </row>
    <row r="266446" spans="1:4" x14ac:dyDescent="0.25">
      <c r="A266446" s="1">
        <v>46067.96875</v>
      </c>
      <c r="B266446">
        <v>0</v>
      </c>
      <c r="C266446" t="s">
        <v>0</v>
      </c>
      <c r="D266446" t="s">
        <v>4</v>
      </c>
    </row>
    <row r="266447" spans="1:4" x14ac:dyDescent="0.25">
      <c r="A266447" s="1">
        <v>46067.96875</v>
      </c>
      <c r="B266447">
        <v>0.152753</v>
      </c>
      <c r="C266447" t="s">
        <v>5</v>
      </c>
      <c r="D266447" t="s">
        <v>3</v>
      </c>
    </row>
    <row r="266448" spans="1:4" x14ac:dyDescent="0.25">
      <c r="A266448" s="1">
        <v>46067.96875</v>
      </c>
      <c r="B266448">
        <v>6.2112000000000001E-2</v>
      </c>
      <c r="C266448" t="s">
        <v>0</v>
      </c>
      <c r="D266448" t="s">
        <v>2</v>
      </c>
    </row>
    <row r="266449" spans="1:4" x14ac:dyDescent="0.25">
      <c r="A266449" s="1">
        <v>46067.96875</v>
      </c>
      <c r="B266449">
        <v>0.341839</v>
      </c>
      <c r="C266449" t="s">
        <v>5</v>
      </c>
      <c r="D266449" t="s">
        <v>2</v>
      </c>
    </row>
    <row r="266450" spans="1:4" x14ac:dyDescent="0.25">
      <c r="A266450" s="1">
        <v>46067.979166666664</v>
      </c>
      <c r="B266450">
        <v>0</v>
      </c>
      <c r="C266450" t="s">
        <v>5</v>
      </c>
      <c r="D266450" t="s">
        <v>1</v>
      </c>
    </row>
    <row r="266451" spans="1:4" x14ac:dyDescent="0.25">
      <c r="A266451" s="1">
        <v>46067.979166666664</v>
      </c>
      <c r="B266451">
        <v>3.6015630000000001</v>
      </c>
      <c r="C266451" t="s">
        <v>5</v>
      </c>
      <c r="D266451" t="s">
        <v>3</v>
      </c>
    </row>
    <row r="266452" spans="1:4" x14ac:dyDescent="0.25">
      <c r="A266452" s="1">
        <v>46067.979166666664</v>
      </c>
      <c r="B266452">
        <v>0</v>
      </c>
      <c r="C266452" t="s">
        <v>0</v>
      </c>
      <c r="D266452" t="s">
        <v>4</v>
      </c>
    </row>
    <row r="266453" spans="1:4" x14ac:dyDescent="0.25">
      <c r="A266453" s="1">
        <v>46067.979166666664</v>
      </c>
      <c r="B266453">
        <v>0</v>
      </c>
      <c r="C266453" t="s">
        <v>0</v>
      </c>
      <c r="D266453" t="s">
        <v>2</v>
      </c>
    </row>
    <row r="266454" spans="1:4" x14ac:dyDescent="0.25">
      <c r="A266454" s="1">
        <v>46067.979166666664</v>
      </c>
      <c r="B266454">
        <v>0</v>
      </c>
      <c r="C266454" t="s">
        <v>5</v>
      </c>
      <c r="D266454" t="s">
        <v>4</v>
      </c>
    </row>
    <row r="266455" spans="1:4" x14ac:dyDescent="0.25">
      <c r="A266455" s="1">
        <v>46067.979166666664</v>
      </c>
      <c r="B266455">
        <v>0</v>
      </c>
      <c r="C266455" t="s">
        <v>0</v>
      </c>
      <c r="D266455" t="s">
        <v>3</v>
      </c>
    </row>
    <row r="266456" spans="1:4" x14ac:dyDescent="0.25">
      <c r="A266456" s="1">
        <v>46067.979166666664</v>
      </c>
      <c r="B266456">
        <v>0</v>
      </c>
      <c r="C266456" t="s">
        <v>0</v>
      </c>
      <c r="D266456" t="s">
        <v>1</v>
      </c>
    </row>
    <row r="266457" spans="1:4" x14ac:dyDescent="0.25">
      <c r="A266457" s="1">
        <v>46067.979166666664</v>
      </c>
      <c r="B266457">
        <v>6.3956540000000004</v>
      </c>
      <c r="C266457" t="s">
        <v>5</v>
      </c>
      <c r="D266457" t="s">
        <v>2</v>
      </c>
    </row>
    <row r="266458" spans="1:4" x14ac:dyDescent="0.25">
      <c r="A266458" s="1">
        <v>46067.989583333336</v>
      </c>
      <c r="B266458">
        <v>0</v>
      </c>
      <c r="C266458" t="s">
        <v>0</v>
      </c>
      <c r="D266458" t="s">
        <v>4</v>
      </c>
    </row>
    <row r="266459" spans="1:4" x14ac:dyDescent="0.25">
      <c r="A266459" s="1">
        <v>46067.989583333336</v>
      </c>
      <c r="B266459">
        <v>0</v>
      </c>
      <c r="C266459" t="s">
        <v>0</v>
      </c>
      <c r="D266459" t="s">
        <v>2</v>
      </c>
    </row>
    <row r="266460" spans="1:4" x14ac:dyDescent="0.25">
      <c r="A266460" s="1">
        <v>46067.989583333336</v>
      </c>
      <c r="B266460">
        <v>0</v>
      </c>
      <c r="C266460" t="s">
        <v>5</v>
      </c>
      <c r="D266460" t="s">
        <v>4</v>
      </c>
    </row>
    <row r="266461" spans="1:4" x14ac:dyDescent="0.25">
      <c r="A266461" s="1">
        <v>46067.989583333336</v>
      </c>
      <c r="B266461">
        <v>4.6455000000000003E-2</v>
      </c>
      <c r="C266461" t="s">
        <v>0</v>
      </c>
      <c r="D266461" t="s">
        <v>3</v>
      </c>
    </row>
    <row r="266462" spans="1:4" x14ac:dyDescent="0.25">
      <c r="A266462" s="1">
        <v>46067.989583333336</v>
      </c>
      <c r="B266462">
        <v>3.9034949999999999</v>
      </c>
      <c r="C266462" t="s">
        <v>5</v>
      </c>
      <c r="D266462" t="s">
        <v>2</v>
      </c>
    </row>
    <row r="266463" spans="1:4" x14ac:dyDescent="0.25">
      <c r="A266463" s="1">
        <v>46067.989583333336</v>
      </c>
      <c r="B266463">
        <v>0</v>
      </c>
      <c r="C266463" t="s">
        <v>5</v>
      </c>
      <c r="D266463" t="s">
        <v>1</v>
      </c>
    </row>
    <row r="266464" spans="1:4" x14ac:dyDescent="0.25">
      <c r="A266464" s="1">
        <v>46067.989583333336</v>
      </c>
      <c r="B266464">
        <v>0</v>
      </c>
      <c r="C266464" t="s">
        <v>0</v>
      </c>
      <c r="D266464" t="s">
        <v>1</v>
      </c>
    </row>
    <row r="266465" spans="1:4" x14ac:dyDescent="0.25">
      <c r="A266465" s="1">
        <v>46067.989583333336</v>
      </c>
      <c r="B266465">
        <v>2.4069240000000001</v>
      </c>
      <c r="C266465" t="s">
        <v>5</v>
      </c>
      <c r="D266465" t="s">
        <v>3</v>
      </c>
    </row>
    <row r="266466" spans="1:4" x14ac:dyDescent="0.25">
      <c r="A266466" s="1">
        <v>46068</v>
      </c>
      <c r="B266466">
        <v>0</v>
      </c>
      <c r="C266466" t="s">
        <v>0</v>
      </c>
      <c r="D266466" t="s">
        <v>4</v>
      </c>
    </row>
    <row r="266467" spans="1:4" x14ac:dyDescent="0.25">
      <c r="A266467" s="1">
        <v>46068</v>
      </c>
      <c r="B266467">
        <v>5.5867259999999996</v>
      </c>
      <c r="C266467" t="s">
        <v>5</v>
      </c>
      <c r="D266467" t="s">
        <v>2</v>
      </c>
    </row>
    <row r="266468" spans="1:4" x14ac:dyDescent="0.25">
      <c r="A266468" s="1">
        <v>46068</v>
      </c>
      <c r="B266468">
        <v>3.9280000000000002E-2</v>
      </c>
      <c r="C266468" t="s">
        <v>0</v>
      </c>
      <c r="D266468" t="s">
        <v>3</v>
      </c>
    </row>
    <row r="266469" spans="1:4" x14ac:dyDescent="0.25">
      <c r="A266469" s="1">
        <v>46068</v>
      </c>
      <c r="B266469">
        <v>0</v>
      </c>
      <c r="C266469" t="s">
        <v>5</v>
      </c>
      <c r="D266469" t="s">
        <v>1</v>
      </c>
    </row>
    <row r="266470" spans="1:4" x14ac:dyDescent="0.25">
      <c r="A266470" s="1">
        <v>46068</v>
      </c>
      <c r="B266470">
        <v>0</v>
      </c>
      <c r="C266470" t="s">
        <v>5</v>
      </c>
      <c r="D266470" t="s">
        <v>4</v>
      </c>
    </row>
    <row r="266471" spans="1:4" x14ac:dyDescent="0.25">
      <c r="A266471" s="1">
        <v>46068</v>
      </c>
      <c r="B266471">
        <v>2.3739409999999999</v>
      </c>
      <c r="C266471" t="s">
        <v>5</v>
      </c>
      <c r="D266471" t="s">
        <v>3</v>
      </c>
    </row>
    <row r="266472" spans="1:4" x14ac:dyDescent="0.25">
      <c r="A266472" s="1">
        <v>46068</v>
      </c>
      <c r="B266472">
        <v>0</v>
      </c>
      <c r="C266472" t="s">
        <v>0</v>
      </c>
      <c r="D266472" t="s">
        <v>1</v>
      </c>
    </row>
    <row r="266473" spans="1:4" x14ac:dyDescent="0.25">
      <c r="A266473" s="1">
        <v>46068</v>
      </c>
      <c r="B266473">
        <v>0</v>
      </c>
      <c r="C266473" t="s">
        <v>0</v>
      </c>
      <c r="D266473" t="s">
        <v>2</v>
      </c>
    </row>
    <row r="266474" spans="1:4" x14ac:dyDescent="0.25">
      <c r="A266474" s="1">
        <v>46068.010416666664</v>
      </c>
      <c r="B266474">
        <v>0</v>
      </c>
      <c r="C266474" t="s">
        <v>0</v>
      </c>
      <c r="D266474" t="s">
        <v>1</v>
      </c>
    </row>
    <row r="266475" spans="1:4" x14ac:dyDescent="0.25">
      <c r="A266475" s="1">
        <v>46068.010416666664</v>
      </c>
      <c r="B266475">
        <v>0</v>
      </c>
      <c r="C266475" t="s">
        <v>0</v>
      </c>
      <c r="D266475" t="s">
        <v>2</v>
      </c>
    </row>
    <row r="266476" spans="1:4" x14ac:dyDescent="0.25">
      <c r="A266476" s="1">
        <v>46068.010416666664</v>
      </c>
      <c r="B266476">
        <v>0</v>
      </c>
      <c r="C266476" t="s">
        <v>0</v>
      </c>
      <c r="D266476" t="s">
        <v>4</v>
      </c>
    </row>
    <row r="266477" spans="1:4" x14ac:dyDescent="0.25">
      <c r="A266477" s="1">
        <v>46068.010416666664</v>
      </c>
      <c r="B266477">
        <v>0</v>
      </c>
      <c r="C266477" t="s">
        <v>5</v>
      </c>
      <c r="D266477" t="s">
        <v>1</v>
      </c>
    </row>
    <row r="266478" spans="1:4" x14ac:dyDescent="0.25">
      <c r="A266478" s="1">
        <v>46068.010416666664</v>
      </c>
      <c r="B266478">
        <v>0</v>
      </c>
      <c r="C266478" t="s">
        <v>0</v>
      </c>
      <c r="D266478" t="s">
        <v>3</v>
      </c>
    </row>
    <row r="266479" spans="1:4" x14ac:dyDescent="0.25">
      <c r="A266479" s="1">
        <v>46068.010416666664</v>
      </c>
      <c r="B266479">
        <v>3.0391050000000002</v>
      </c>
      <c r="C266479" t="s">
        <v>5</v>
      </c>
      <c r="D266479" t="s">
        <v>3</v>
      </c>
    </row>
    <row r="266480" spans="1:4" x14ac:dyDescent="0.25">
      <c r="A266480" s="1">
        <v>46068.010416666664</v>
      </c>
      <c r="B266480">
        <v>0</v>
      </c>
      <c r="C266480" t="s">
        <v>5</v>
      </c>
      <c r="D266480" t="s">
        <v>4</v>
      </c>
    </row>
    <row r="266481" spans="1:4" x14ac:dyDescent="0.25">
      <c r="A266481" s="1">
        <v>46068.010416666664</v>
      </c>
      <c r="B266481">
        <v>6.7101139999999999</v>
      </c>
      <c r="C266481" t="s">
        <v>5</v>
      </c>
      <c r="D266481" t="s">
        <v>2</v>
      </c>
    </row>
    <row r="266482" spans="1:4" x14ac:dyDescent="0.25">
      <c r="A266482" s="1">
        <v>46068.020833333336</v>
      </c>
      <c r="B266482">
        <v>2.5589689999999998</v>
      </c>
      <c r="C266482" t="s">
        <v>5</v>
      </c>
      <c r="D266482" t="s">
        <v>3</v>
      </c>
    </row>
    <row r="266483" spans="1:4" x14ac:dyDescent="0.25">
      <c r="A266483" s="1">
        <v>46068.020833333336</v>
      </c>
      <c r="B266483">
        <v>0</v>
      </c>
      <c r="C266483" t="s">
        <v>0</v>
      </c>
      <c r="D266483" t="s">
        <v>3</v>
      </c>
    </row>
    <row r="266484" spans="1:4" x14ac:dyDescent="0.25">
      <c r="A266484" s="1">
        <v>46068.020833333336</v>
      </c>
      <c r="B266484">
        <v>5.66235</v>
      </c>
      <c r="C266484" t="s">
        <v>5</v>
      </c>
      <c r="D266484" t="s">
        <v>2</v>
      </c>
    </row>
    <row r="266485" spans="1:4" x14ac:dyDescent="0.25">
      <c r="A266485" s="1">
        <v>46068.020833333336</v>
      </c>
      <c r="B266485">
        <v>0</v>
      </c>
      <c r="C266485" t="s">
        <v>0</v>
      </c>
      <c r="D266485" t="s">
        <v>1</v>
      </c>
    </row>
    <row r="266486" spans="1:4" x14ac:dyDescent="0.25">
      <c r="A266486" s="1">
        <v>46068.020833333336</v>
      </c>
      <c r="B266486">
        <v>0</v>
      </c>
      <c r="C266486" t="s">
        <v>0</v>
      </c>
      <c r="D266486" t="s">
        <v>4</v>
      </c>
    </row>
    <row r="266487" spans="1:4" x14ac:dyDescent="0.25">
      <c r="A266487" s="1">
        <v>46068.020833333336</v>
      </c>
      <c r="B266487">
        <v>0</v>
      </c>
      <c r="C266487" t="s">
        <v>5</v>
      </c>
      <c r="D266487" t="s">
        <v>4</v>
      </c>
    </row>
    <row r="266488" spans="1:4" x14ac:dyDescent="0.25">
      <c r="A266488" s="1">
        <v>46068.020833333336</v>
      </c>
      <c r="B266488">
        <v>0</v>
      </c>
      <c r="C266488" t="s">
        <v>0</v>
      </c>
      <c r="D266488" t="s">
        <v>2</v>
      </c>
    </row>
    <row r="266489" spans="1:4" x14ac:dyDescent="0.25">
      <c r="A266489" s="1">
        <v>46068.020833333336</v>
      </c>
      <c r="B266489">
        <v>0</v>
      </c>
      <c r="C266489" t="s">
        <v>5</v>
      </c>
      <c r="D266489" t="s">
        <v>1</v>
      </c>
    </row>
    <row r="266490" spans="1:4" x14ac:dyDescent="0.25">
      <c r="A266490" s="1">
        <v>46068.03125</v>
      </c>
      <c r="B266490">
        <v>0</v>
      </c>
      <c r="C266490" t="s">
        <v>0</v>
      </c>
      <c r="D266490" t="s">
        <v>1</v>
      </c>
    </row>
    <row r="266491" spans="1:4" x14ac:dyDescent="0.25">
      <c r="A266491" s="1">
        <v>46068.03125</v>
      </c>
      <c r="B266491">
        <v>0</v>
      </c>
      <c r="C266491" t="s">
        <v>0</v>
      </c>
      <c r="D266491" t="s">
        <v>4</v>
      </c>
    </row>
    <row r="266492" spans="1:4" x14ac:dyDescent="0.25">
      <c r="A266492" s="1">
        <v>46068.03125</v>
      </c>
      <c r="B266492">
        <v>2.9872109999999998</v>
      </c>
      <c r="C266492" t="s">
        <v>5</v>
      </c>
      <c r="D266492" t="s">
        <v>3</v>
      </c>
    </row>
    <row r="266493" spans="1:4" x14ac:dyDescent="0.25">
      <c r="A266493" s="1">
        <v>46068.03125</v>
      </c>
      <c r="B266493">
        <v>6.403429</v>
      </c>
      <c r="C266493" t="s">
        <v>5</v>
      </c>
      <c r="D266493" t="s">
        <v>2</v>
      </c>
    </row>
    <row r="266494" spans="1:4" x14ac:dyDescent="0.25">
      <c r="A266494" s="1">
        <v>46068.03125</v>
      </c>
      <c r="B266494">
        <v>0</v>
      </c>
      <c r="C266494" t="s">
        <v>5</v>
      </c>
      <c r="D266494" t="s">
        <v>1</v>
      </c>
    </row>
    <row r="266495" spans="1:4" x14ac:dyDescent="0.25">
      <c r="A266495" s="1">
        <v>46068.03125</v>
      </c>
      <c r="B266495">
        <v>0</v>
      </c>
      <c r="C266495" t="s">
        <v>0</v>
      </c>
      <c r="D266495" t="s">
        <v>2</v>
      </c>
    </row>
    <row r="266496" spans="1:4" x14ac:dyDescent="0.25">
      <c r="A266496" s="1">
        <v>46068.03125</v>
      </c>
      <c r="B266496">
        <v>0</v>
      </c>
      <c r="C266496" t="s">
        <v>5</v>
      </c>
      <c r="D266496" t="s">
        <v>4</v>
      </c>
    </row>
    <row r="266497" spans="1:4" x14ac:dyDescent="0.25">
      <c r="A266497" s="1">
        <v>46068.03125</v>
      </c>
      <c r="B266497">
        <v>0</v>
      </c>
      <c r="C266497" t="s">
        <v>0</v>
      </c>
      <c r="D266497" t="s">
        <v>3</v>
      </c>
    </row>
    <row r="266498" spans="1:4" x14ac:dyDescent="0.25">
      <c r="A266498" s="1">
        <v>46068.041666666664</v>
      </c>
      <c r="B266498">
        <v>0</v>
      </c>
      <c r="C266498" t="s">
        <v>0</v>
      </c>
      <c r="D266498" t="s">
        <v>3</v>
      </c>
    </row>
    <row r="266499" spans="1:4" x14ac:dyDescent="0.25">
      <c r="A266499" s="1">
        <v>46068.041666666664</v>
      </c>
      <c r="B266499">
        <v>0</v>
      </c>
      <c r="C266499" t="s">
        <v>0</v>
      </c>
      <c r="D266499" t="s">
        <v>4</v>
      </c>
    </row>
    <row r="266500" spans="1:4" x14ac:dyDescent="0.25">
      <c r="A266500" s="1">
        <v>46068.041666666664</v>
      </c>
      <c r="B266500">
        <v>6.3691399999999998</v>
      </c>
      <c r="C266500" t="s">
        <v>5</v>
      </c>
      <c r="D266500" t="s">
        <v>2</v>
      </c>
    </row>
    <row r="266501" spans="1:4" x14ac:dyDescent="0.25">
      <c r="A266501" s="1">
        <v>46068.041666666664</v>
      </c>
      <c r="B266501">
        <v>0</v>
      </c>
      <c r="C266501" t="s">
        <v>0</v>
      </c>
      <c r="D266501" t="s">
        <v>1</v>
      </c>
    </row>
    <row r="266502" spans="1:4" x14ac:dyDescent="0.25">
      <c r="A266502" s="1">
        <v>46068.041666666664</v>
      </c>
      <c r="B266502">
        <v>0</v>
      </c>
      <c r="C266502" t="s">
        <v>0</v>
      </c>
      <c r="D266502" t="s">
        <v>2</v>
      </c>
    </row>
    <row r="266503" spans="1:4" x14ac:dyDescent="0.25">
      <c r="A266503" s="1">
        <v>46068.041666666664</v>
      </c>
      <c r="B266503">
        <v>0</v>
      </c>
      <c r="C266503" t="s">
        <v>5</v>
      </c>
      <c r="D266503" t="s">
        <v>4</v>
      </c>
    </row>
    <row r="266504" spans="1:4" x14ac:dyDescent="0.25">
      <c r="A266504" s="1">
        <v>46068.041666666664</v>
      </c>
      <c r="B266504">
        <v>2.8481580000000002</v>
      </c>
      <c r="C266504" t="s">
        <v>5</v>
      </c>
      <c r="D266504" t="s">
        <v>3</v>
      </c>
    </row>
    <row r="266505" spans="1:4" x14ac:dyDescent="0.25">
      <c r="A266505" s="1">
        <v>46068.041666666664</v>
      </c>
      <c r="B266505">
        <v>0</v>
      </c>
      <c r="C266505" t="s">
        <v>5</v>
      </c>
      <c r="D266505" t="s">
        <v>1</v>
      </c>
    </row>
    <row r="266506" spans="1:4" x14ac:dyDescent="0.25">
      <c r="A266506" s="1">
        <v>46068.052083333336</v>
      </c>
      <c r="B266506">
        <v>0</v>
      </c>
      <c r="C266506" t="s">
        <v>5</v>
      </c>
      <c r="D266506" t="s">
        <v>4</v>
      </c>
    </row>
    <row r="266507" spans="1:4" x14ac:dyDescent="0.25">
      <c r="A266507" s="1">
        <v>46068.052083333336</v>
      </c>
      <c r="B266507">
        <v>0.16758400000000001</v>
      </c>
      <c r="C266507" t="s">
        <v>0</v>
      </c>
      <c r="D266507" t="s">
        <v>3</v>
      </c>
    </row>
    <row r="266508" spans="1:4" x14ac:dyDescent="0.25">
      <c r="A266508" s="1">
        <v>46068.052083333336</v>
      </c>
      <c r="B266508">
        <v>1.0119739999999999</v>
      </c>
      <c r="C266508" t="s">
        <v>5</v>
      </c>
      <c r="D266508" t="s">
        <v>3</v>
      </c>
    </row>
    <row r="266509" spans="1:4" x14ac:dyDescent="0.25">
      <c r="A266509" s="1">
        <v>46068.052083333336</v>
      </c>
      <c r="B266509">
        <v>0</v>
      </c>
      <c r="C266509" t="s">
        <v>0</v>
      </c>
      <c r="D266509" t="s">
        <v>1</v>
      </c>
    </row>
    <row r="266510" spans="1:4" x14ac:dyDescent="0.25">
      <c r="A266510" s="1">
        <v>46068.052083333336</v>
      </c>
      <c r="B266510">
        <v>4.2657E-2</v>
      </c>
      <c r="C266510" t="s">
        <v>0</v>
      </c>
      <c r="D266510" t="s">
        <v>2</v>
      </c>
    </row>
    <row r="266511" spans="1:4" x14ac:dyDescent="0.25">
      <c r="A266511" s="1">
        <v>46068.052083333336</v>
      </c>
      <c r="B266511">
        <v>1.9374039999999999</v>
      </c>
      <c r="C266511" t="s">
        <v>5</v>
      </c>
      <c r="D266511" t="s">
        <v>2</v>
      </c>
    </row>
    <row r="266512" spans="1:4" x14ac:dyDescent="0.25">
      <c r="A266512" s="1">
        <v>46068.052083333336</v>
      </c>
      <c r="B266512">
        <v>0</v>
      </c>
      <c r="C266512" t="s">
        <v>5</v>
      </c>
      <c r="D266512" t="s">
        <v>1</v>
      </c>
    </row>
    <row r="266513" spans="1:4" x14ac:dyDescent="0.25">
      <c r="A266513" s="1">
        <v>46068.052083333336</v>
      </c>
      <c r="B266513">
        <v>0</v>
      </c>
      <c r="C266513" t="s">
        <v>0</v>
      </c>
      <c r="D266513" t="s">
        <v>4</v>
      </c>
    </row>
    <row r="266514" spans="1:4" x14ac:dyDescent="0.25">
      <c r="A266514" s="1">
        <v>46068.0625</v>
      </c>
      <c r="B266514">
        <v>0</v>
      </c>
      <c r="C266514" t="s">
        <v>0</v>
      </c>
      <c r="D266514" t="s">
        <v>4</v>
      </c>
    </row>
    <row r="266515" spans="1:4" x14ac:dyDescent="0.25">
      <c r="A266515" s="1">
        <v>46068.0625</v>
      </c>
      <c r="B266515">
        <v>0</v>
      </c>
      <c r="C266515" t="s">
        <v>0</v>
      </c>
      <c r="D266515" t="s">
        <v>1</v>
      </c>
    </row>
    <row r="266516" spans="1:4" x14ac:dyDescent="0.25">
      <c r="A266516" s="1">
        <v>46068.0625</v>
      </c>
      <c r="B266516">
        <v>0.32681100000000002</v>
      </c>
      <c r="C266516" t="s">
        <v>0</v>
      </c>
      <c r="D266516" t="s">
        <v>3</v>
      </c>
    </row>
    <row r="266517" spans="1:4" x14ac:dyDescent="0.25">
      <c r="A266517" s="1">
        <v>46068.0625</v>
      </c>
      <c r="B266517">
        <v>0</v>
      </c>
      <c r="C266517" t="s">
        <v>5</v>
      </c>
      <c r="D266517" t="s">
        <v>1</v>
      </c>
    </row>
    <row r="266518" spans="1:4" x14ac:dyDescent="0.25">
      <c r="A266518" s="1">
        <v>46068.0625</v>
      </c>
      <c r="B266518">
        <v>0.19320100000000001</v>
      </c>
      <c r="C266518" t="s">
        <v>5</v>
      </c>
      <c r="D266518" t="s">
        <v>2</v>
      </c>
    </row>
    <row r="266519" spans="1:4" x14ac:dyDescent="0.25">
      <c r="A266519" s="1">
        <v>46068.0625</v>
      </c>
      <c r="B266519">
        <v>0</v>
      </c>
      <c r="C266519" t="s">
        <v>5</v>
      </c>
      <c r="D266519" t="s">
        <v>4</v>
      </c>
    </row>
    <row r="266520" spans="1:4" x14ac:dyDescent="0.25">
      <c r="A266520" s="1">
        <v>46068.0625</v>
      </c>
      <c r="B266520">
        <v>1.1936E-2</v>
      </c>
      <c r="C266520" t="s">
        <v>5</v>
      </c>
      <c r="D266520" t="s">
        <v>3</v>
      </c>
    </row>
    <row r="266521" spans="1:4" x14ac:dyDescent="0.25">
      <c r="A266521" s="1">
        <v>46068.0625</v>
      </c>
      <c r="B266521">
        <v>8.8223999999999997E-2</v>
      </c>
      <c r="C266521" t="s">
        <v>0</v>
      </c>
      <c r="D266521" t="s">
        <v>2</v>
      </c>
    </row>
    <row r="266522" spans="1:4" x14ac:dyDescent="0.25">
      <c r="A266522" s="1">
        <v>46068.072916666664</v>
      </c>
      <c r="B266522">
        <v>0</v>
      </c>
      <c r="C266522" t="s">
        <v>5</v>
      </c>
      <c r="D266522" t="s">
        <v>4</v>
      </c>
    </row>
    <row r="266523" spans="1:4" x14ac:dyDescent="0.25">
      <c r="A266523" s="1">
        <v>46068.072916666664</v>
      </c>
      <c r="B266523">
        <v>0</v>
      </c>
      <c r="C266523" t="s">
        <v>5</v>
      </c>
      <c r="D266523" t="s">
        <v>1</v>
      </c>
    </row>
    <row r="266524" spans="1:4" x14ac:dyDescent="0.25">
      <c r="A266524" s="1">
        <v>46068.072916666664</v>
      </c>
      <c r="B266524">
        <v>1.3317190000000001</v>
      </c>
      <c r="C266524" t="s">
        <v>5</v>
      </c>
      <c r="D266524" t="s">
        <v>3</v>
      </c>
    </row>
    <row r="266525" spans="1:4" x14ac:dyDescent="0.25">
      <c r="A266525" s="1">
        <v>46068.072916666664</v>
      </c>
      <c r="B266525">
        <v>3.5316610000000002</v>
      </c>
      <c r="C266525" t="s">
        <v>5</v>
      </c>
      <c r="D266525" t="s">
        <v>2</v>
      </c>
    </row>
    <row r="266526" spans="1:4" x14ac:dyDescent="0.25">
      <c r="A266526" s="1">
        <v>46068.072916666664</v>
      </c>
      <c r="B266526">
        <v>0</v>
      </c>
      <c r="C266526" t="s">
        <v>0</v>
      </c>
      <c r="D266526" t="s">
        <v>4</v>
      </c>
    </row>
    <row r="266527" spans="1:4" x14ac:dyDescent="0.25">
      <c r="A266527" s="1">
        <v>46068.072916666664</v>
      </c>
      <c r="B266527">
        <v>0</v>
      </c>
      <c r="C266527" t="s">
        <v>0</v>
      </c>
      <c r="D266527" t="s">
        <v>1</v>
      </c>
    </row>
    <row r="266528" spans="1:4" x14ac:dyDescent="0.25">
      <c r="A266528" s="1">
        <v>46068.072916666664</v>
      </c>
      <c r="B266528">
        <v>0</v>
      </c>
      <c r="C266528" t="s">
        <v>0</v>
      </c>
      <c r="D266528" t="s">
        <v>2</v>
      </c>
    </row>
    <row r="266529" spans="1:4" x14ac:dyDescent="0.25">
      <c r="A266529" s="1">
        <v>46068.072916666664</v>
      </c>
      <c r="B266529">
        <v>1.3649999999999999E-3</v>
      </c>
      <c r="C266529" t="s">
        <v>0</v>
      </c>
      <c r="D266529" t="s">
        <v>3</v>
      </c>
    </row>
    <row r="266530" spans="1:4" x14ac:dyDescent="0.25">
      <c r="A266530" s="1">
        <v>46068.083333333336</v>
      </c>
      <c r="B266530">
        <v>0</v>
      </c>
      <c r="C266530" t="s">
        <v>5</v>
      </c>
      <c r="D266530" t="s">
        <v>4</v>
      </c>
    </row>
    <row r="266531" spans="1:4" x14ac:dyDescent="0.25">
      <c r="A266531" s="1">
        <v>46068.083333333336</v>
      </c>
      <c r="B266531">
        <v>3.7823000000000002E-2</v>
      </c>
      <c r="C266531" t="s">
        <v>0</v>
      </c>
      <c r="D266531" t="s">
        <v>2</v>
      </c>
    </row>
    <row r="266532" spans="1:4" x14ac:dyDescent="0.25">
      <c r="A266532" s="1">
        <v>46068.083333333336</v>
      </c>
      <c r="B266532">
        <v>0</v>
      </c>
      <c r="C266532" t="s">
        <v>0</v>
      </c>
      <c r="D266532" t="s">
        <v>4</v>
      </c>
    </row>
    <row r="266533" spans="1:4" x14ac:dyDescent="0.25">
      <c r="A266533" s="1">
        <v>46068.083333333336</v>
      </c>
      <c r="B266533">
        <v>1.035442</v>
      </c>
      <c r="C266533" t="s">
        <v>5</v>
      </c>
      <c r="D266533" t="s">
        <v>3</v>
      </c>
    </row>
    <row r="266534" spans="1:4" x14ac:dyDescent="0.25">
      <c r="A266534" s="1">
        <v>46068.083333333336</v>
      </c>
      <c r="B266534">
        <v>2.2590140000000001</v>
      </c>
      <c r="C266534" t="s">
        <v>5</v>
      </c>
      <c r="D266534" t="s">
        <v>2</v>
      </c>
    </row>
    <row r="266535" spans="1:4" x14ac:dyDescent="0.25">
      <c r="A266535" s="1">
        <v>46068.083333333336</v>
      </c>
      <c r="B266535">
        <v>0.15232499999999999</v>
      </c>
      <c r="C266535" t="s">
        <v>0</v>
      </c>
      <c r="D266535" t="s">
        <v>3</v>
      </c>
    </row>
    <row r="266536" spans="1:4" x14ac:dyDescent="0.25">
      <c r="A266536" s="1">
        <v>46068.083333333336</v>
      </c>
      <c r="B266536">
        <v>0</v>
      </c>
      <c r="C266536" t="s">
        <v>5</v>
      </c>
      <c r="D266536" t="s">
        <v>1</v>
      </c>
    </row>
    <row r="266537" spans="1:4" x14ac:dyDescent="0.25">
      <c r="A266537" s="1">
        <v>46068.083333333336</v>
      </c>
      <c r="B266537">
        <v>0</v>
      </c>
      <c r="C266537" t="s">
        <v>0</v>
      </c>
      <c r="D266537" t="s">
        <v>1</v>
      </c>
    </row>
    <row r="266538" spans="1:4" x14ac:dyDescent="0.25">
      <c r="A266538" s="1">
        <v>46068.09375</v>
      </c>
      <c r="B266538">
        <v>0.13008700000000001</v>
      </c>
      <c r="C266538" t="s">
        <v>0</v>
      </c>
      <c r="D266538" t="s">
        <v>2</v>
      </c>
    </row>
    <row r="266539" spans="1:4" x14ac:dyDescent="0.25">
      <c r="A266539" s="1">
        <v>46068.09375</v>
      </c>
      <c r="B266539">
        <v>0.405974</v>
      </c>
      <c r="C266539" t="s">
        <v>0</v>
      </c>
      <c r="D266539" t="s">
        <v>3</v>
      </c>
    </row>
    <row r="266540" spans="1:4" x14ac:dyDescent="0.25">
      <c r="A266540" s="1">
        <v>46068.09375</v>
      </c>
      <c r="B266540">
        <v>0</v>
      </c>
      <c r="C266540" t="s">
        <v>0</v>
      </c>
      <c r="D266540" t="s">
        <v>4</v>
      </c>
    </row>
    <row r="266541" spans="1:4" x14ac:dyDescent="0.25">
      <c r="A266541" s="1">
        <v>46068.09375</v>
      </c>
      <c r="B266541">
        <v>0</v>
      </c>
      <c r="C266541" t="s">
        <v>0</v>
      </c>
      <c r="D266541" t="s">
        <v>1</v>
      </c>
    </row>
    <row r="266542" spans="1:4" x14ac:dyDescent="0.25">
      <c r="A266542" s="1">
        <v>46068.09375</v>
      </c>
      <c r="B266542">
        <v>0</v>
      </c>
      <c r="C266542" t="s">
        <v>5</v>
      </c>
      <c r="D266542" t="s">
        <v>1</v>
      </c>
    </row>
    <row r="266543" spans="1:4" x14ac:dyDescent="0.25">
      <c r="A266543" s="1">
        <v>46068.09375</v>
      </c>
      <c r="B266543">
        <v>0</v>
      </c>
      <c r="C266543" t="s">
        <v>5</v>
      </c>
      <c r="D266543" t="s">
        <v>4</v>
      </c>
    </row>
    <row r="266544" spans="1:4" x14ac:dyDescent="0.25">
      <c r="A266544" s="1">
        <v>46068.09375</v>
      </c>
      <c r="B266544">
        <v>0</v>
      </c>
      <c r="C266544" t="s">
        <v>5</v>
      </c>
      <c r="D266544" t="s">
        <v>2</v>
      </c>
    </row>
    <row r="266545" spans="1:4" x14ac:dyDescent="0.25">
      <c r="A266545" s="1">
        <v>46068.09375</v>
      </c>
      <c r="B266545">
        <v>0</v>
      </c>
      <c r="C266545" t="s">
        <v>5</v>
      </c>
      <c r="D266545" t="s">
        <v>3</v>
      </c>
    </row>
    <row r="266546" spans="1:4" x14ac:dyDescent="0.25">
      <c r="A266546" s="1">
        <v>46068.104166666664</v>
      </c>
      <c r="B266546">
        <v>0</v>
      </c>
      <c r="C266546" t="s">
        <v>5</v>
      </c>
      <c r="D266546" t="s">
        <v>1</v>
      </c>
    </row>
    <row r="266547" spans="1:4" x14ac:dyDescent="0.25">
      <c r="A266547" s="1">
        <v>46068.104166666664</v>
      </c>
      <c r="B266547">
        <v>0</v>
      </c>
      <c r="C266547" t="s">
        <v>0</v>
      </c>
      <c r="D266547" t="s">
        <v>1</v>
      </c>
    </row>
    <row r="266548" spans="1:4" x14ac:dyDescent="0.25">
      <c r="A266548" s="1">
        <v>46068.104166666664</v>
      </c>
      <c r="B266548">
        <v>0.403424</v>
      </c>
      <c r="C266548" t="s">
        <v>0</v>
      </c>
      <c r="D266548" t="s">
        <v>3</v>
      </c>
    </row>
    <row r="266549" spans="1:4" x14ac:dyDescent="0.25">
      <c r="A266549" s="1">
        <v>46068.104166666664</v>
      </c>
      <c r="B266549">
        <v>9.8858000000000001E-2</v>
      </c>
      <c r="C266549" t="s">
        <v>0</v>
      </c>
      <c r="D266549" t="s">
        <v>2</v>
      </c>
    </row>
    <row r="266550" spans="1:4" x14ac:dyDescent="0.25">
      <c r="A266550" s="1">
        <v>46068.104166666664</v>
      </c>
      <c r="B266550">
        <v>0</v>
      </c>
      <c r="C266550" t="s">
        <v>5</v>
      </c>
      <c r="D266550" t="s">
        <v>3</v>
      </c>
    </row>
    <row r="266551" spans="1:4" x14ac:dyDescent="0.25">
      <c r="A266551" s="1">
        <v>46068.104166666664</v>
      </c>
      <c r="B266551">
        <v>0</v>
      </c>
      <c r="C266551" t="s">
        <v>5</v>
      </c>
      <c r="D266551" t="s">
        <v>4</v>
      </c>
    </row>
    <row r="266552" spans="1:4" x14ac:dyDescent="0.25">
      <c r="A266552" s="1">
        <v>46068.104166666664</v>
      </c>
      <c r="B266552">
        <v>0</v>
      </c>
      <c r="C266552" t="s">
        <v>5</v>
      </c>
      <c r="D266552" t="s">
        <v>2</v>
      </c>
    </row>
    <row r="266553" spans="1:4" x14ac:dyDescent="0.25">
      <c r="A266553" s="1">
        <v>46068.104166666664</v>
      </c>
      <c r="B266553">
        <v>0</v>
      </c>
      <c r="C266553" t="s">
        <v>0</v>
      </c>
      <c r="D266553" t="s">
        <v>4</v>
      </c>
    </row>
    <row r="266554" spans="1:4" x14ac:dyDescent="0.25">
      <c r="A266554" s="1">
        <v>46068.114583333336</v>
      </c>
      <c r="B266554">
        <v>0.38615100000000002</v>
      </c>
      <c r="C266554" t="s">
        <v>0</v>
      </c>
      <c r="D266554" t="s">
        <v>3</v>
      </c>
    </row>
    <row r="266555" spans="1:4" x14ac:dyDescent="0.25">
      <c r="A266555" s="1">
        <v>46068.114583333336</v>
      </c>
      <c r="B266555">
        <v>0</v>
      </c>
      <c r="C266555" t="s">
        <v>0</v>
      </c>
      <c r="D266555" t="s">
        <v>4</v>
      </c>
    </row>
    <row r="266556" spans="1:4" x14ac:dyDescent="0.25">
      <c r="A266556" s="1">
        <v>46068.114583333336</v>
      </c>
      <c r="B266556">
        <v>0</v>
      </c>
      <c r="C266556" t="s">
        <v>0</v>
      </c>
      <c r="D266556" t="s">
        <v>1</v>
      </c>
    </row>
    <row r="266557" spans="1:4" x14ac:dyDescent="0.25">
      <c r="A266557" s="1">
        <v>46068.114583333336</v>
      </c>
      <c r="B266557">
        <v>0</v>
      </c>
      <c r="C266557" t="s">
        <v>5</v>
      </c>
      <c r="D266557" t="s">
        <v>4</v>
      </c>
    </row>
    <row r="266558" spans="1:4" x14ac:dyDescent="0.25">
      <c r="A266558" s="1">
        <v>46068.114583333336</v>
      </c>
      <c r="B266558">
        <v>0.145426</v>
      </c>
      <c r="C266558" t="s">
        <v>0</v>
      </c>
      <c r="D266558" t="s">
        <v>2</v>
      </c>
    </row>
    <row r="266559" spans="1:4" x14ac:dyDescent="0.25">
      <c r="A266559" s="1">
        <v>46068.114583333336</v>
      </c>
      <c r="B266559">
        <v>0</v>
      </c>
      <c r="C266559" t="s">
        <v>5</v>
      </c>
      <c r="D266559" t="s">
        <v>2</v>
      </c>
    </row>
    <row r="266560" spans="1:4" x14ac:dyDescent="0.25">
      <c r="A266560" s="1">
        <v>46068.114583333336</v>
      </c>
      <c r="B266560">
        <v>0</v>
      </c>
      <c r="C266560" t="s">
        <v>5</v>
      </c>
      <c r="D266560" t="s">
        <v>1</v>
      </c>
    </row>
    <row r="266561" spans="1:4" x14ac:dyDescent="0.25">
      <c r="A266561" s="1">
        <v>46068.114583333336</v>
      </c>
      <c r="B266561">
        <v>0</v>
      </c>
      <c r="C266561" t="s">
        <v>5</v>
      </c>
      <c r="D266561" t="s">
        <v>3</v>
      </c>
    </row>
    <row r="266562" spans="1:4" x14ac:dyDescent="0.25">
      <c r="A266562" s="1">
        <v>46068.125</v>
      </c>
      <c r="B266562">
        <v>9.1195999999999999E-2</v>
      </c>
      <c r="C266562" t="s">
        <v>0</v>
      </c>
      <c r="D266562" t="s">
        <v>2</v>
      </c>
    </row>
    <row r="266563" spans="1:4" x14ac:dyDescent="0.25">
      <c r="A266563" s="1">
        <v>46068.125</v>
      </c>
      <c r="B266563">
        <v>8.5292000000000007E-2</v>
      </c>
      <c r="C266563" t="s">
        <v>5</v>
      </c>
      <c r="D266563" t="s">
        <v>3</v>
      </c>
    </row>
    <row r="266564" spans="1:4" x14ac:dyDescent="0.25">
      <c r="A266564" s="1">
        <v>46068.125</v>
      </c>
      <c r="B266564">
        <v>0</v>
      </c>
      <c r="C266564" t="s">
        <v>5</v>
      </c>
      <c r="D266564" t="s">
        <v>1</v>
      </c>
    </row>
    <row r="266565" spans="1:4" x14ac:dyDescent="0.25">
      <c r="A266565" s="1">
        <v>46068.125</v>
      </c>
      <c r="B266565">
        <v>0</v>
      </c>
      <c r="C266565" t="s">
        <v>5</v>
      </c>
      <c r="D266565" t="s">
        <v>4</v>
      </c>
    </row>
    <row r="266566" spans="1:4" x14ac:dyDescent="0.25">
      <c r="A266566" s="1">
        <v>46068.125</v>
      </c>
      <c r="B266566">
        <v>0</v>
      </c>
      <c r="C266566" t="s">
        <v>0</v>
      </c>
      <c r="D266566" t="s">
        <v>1</v>
      </c>
    </row>
    <row r="266567" spans="1:4" x14ac:dyDescent="0.25">
      <c r="A266567" s="1">
        <v>46068.125</v>
      </c>
      <c r="B266567">
        <v>0.33563500000000002</v>
      </c>
      <c r="C266567" t="s">
        <v>0</v>
      </c>
      <c r="D266567" t="s">
        <v>3</v>
      </c>
    </row>
    <row r="266568" spans="1:4" x14ac:dyDescent="0.25">
      <c r="A266568" s="1">
        <v>46068.125</v>
      </c>
      <c r="B266568">
        <v>0.40670499999999998</v>
      </c>
      <c r="C266568" t="s">
        <v>5</v>
      </c>
      <c r="D266568" t="s">
        <v>2</v>
      </c>
    </row>
    <row r="266569" spans="1:4" x14ac:dyDescent="0.25">
      <c r="A266569" s="1">
        <v>46068.125</v>
      </c>
      <c r="B266569">
        <v>0</v>
      </c>
      <c r="C266569" t="s">
        <v>0</v>
      </c>
      <c r="D266569" t="s">
        <v>4</v>
      </c>
    </row>
    <row r="266570" spans="1:4" x14ac:dyDescent="0.25">
      <c r="A266570" s="1">
        <v>46068.135416666664</v>
      </c>
      <c r="B266570">
        <v>2.71008</v>
      </c>
      <c r="C266570" t="s">
        <v>5</v>
      </c>
      <c r="D266570" t="s">
        <v>3</v>
      </c>
    </row>
    <row r="266571" spans="1:4" x14ac:dyDescent="0.25">
      <c r="A266571" s="1">
        <v>46068.135416666664</v>
      </c>
      <c r="B266571">
        <v>0</v>
      </c>
      <c r="C266571" t="s">
        <v>0</v>
      </c>
      <c r="D266571" t="s">
        <v>3</v>
      </c>
    </row>
    <row r="266572" spans="1:4" x14ac:dyDescent="0.25">
      <c r="A266572" s="1">
        <v>46068.135416666664</v>
      </c>
      <c r="B266572">
        <v>6.5435290000000004</v>
      </c>
      <c r="C266572" t="s">
        <v>5</v>
      </c>
      <c r="D266572" t="s">
        <v>2</v>
      </c>
    </row>
    <row r="266573" spans="1:4" x14ac:dyDescent="0.25">
      <c r="A266573" s="1">
        <v>46068.135416666664</v>
      </c>
      <c r="B266573">
        <v>0</v>
      </c>
      <c r="C266573" t="s">
        <v>0</v>
      </c>
      <c r="D266573" t="s">
        <v>2</v>
      </c>
    </row>
    <row r="266574" spans="1:4" x14ac:dyDescent="0.25">
      <c r="A266574" s="1">
        <v>46068.135416666664</v>
      </c>
      <c r="B266574">
        <v>0</v>
      </c>
      <c r="C266574" t="s">
        <v>5</v>
      </c>
      <c r="D266574" t="s">
        <v>4</v>
      </c>
    </row>
    <row r="266575" spans="1:4" x14ac:dyDescent="0.25">
      <c r="A266575" s="1">
        <v>46068.135416666664</v>
      </c>
      <c r="B266575">
        <v>0</v>
      </c>
      <c r="C266575" t="s">
        <v>0</v>
      </c>
      <c r="D266575" t="s">
        <v>4</v>
      </c>
    </row>
    <row r="266576" spans="1:4" x14ac:dyDescent="0.25">
      <c r="A266576" s="1">
        <v>46068.135416666664</v>
      </c>
      <c r="B266576">
        <v>0</v>
      </c>
      <c r="C266576" t="s">
        <v>0</v>
      </c>
      <c r="D266576" t="s">
        <v>1</v>
      </c>
    </row>
    <row r="266577" spans="1:4" x14ac:dyDescent="0.25">
      <c r="A266577" s="1">
        <v>46068.135416666664</v>
      </c>
      <c r="B266577">
        <v>0</v>
      </c>
      <c r="C266577" t="s">
        <v>5</v>
      </c>
      <c r="D266577" t="s">
        <v>1</v>
      </c>
    </row>
    <row r="266578" spans="1:4" x14ac:dyDescent="0.25">
      <c r="A266578" s="1">
        <v>46068.145833333336</v>
      </c>
      <c r="B266578">
        <v>0</v>
      </c>
      <c r="C266578" t="s">
        <v>5</v>
      </c>
      <c r="D266578" t="s">
        <v>4</v>
      </c>
    </row>
    <row r="266579" spans="1:4" x14ac:dyDescent="0.25">
      <c r="A266579" s="1">
        <v>46068.145833333336</v>
      </c>
      <c r="B266579">
        <v>2.9846140000000001</v>
      </c>
      <c r="C266579" t="s">
        <v>5</v>
      </c>
      <c r="D266579" t="s">
        <v>3</v>
      </c>
    </row>
    <row r="266580" spans="1:4" x14ac:dyDescent="0.25">
      <c r="A266580" s="1">
        <v>46068.145833333336</v>
      </c>
      <c r="B266580">
        <v>0</v>
      </c>
      <c r="C266580" t="s">
        <v>0</v>
      </c>
      <c r="D266580" t="s">
        <v>3</v>
      </c>
    </row>
    <row r="266581" spans="1:4" x14ac:dyDescent="0.25">
      <c r="A266581" s="1">
        <v>46068.145833333336</v>
      </c>
      <c r="B266581">
        <v>0</v>
      </c>
      <c r="C266581" t="s">
        <v>0</v>
      </c>
      <c r="D266581" t="s">
        <v>2</v>
      </c>
    </row>
    <row r="266582" spans="1:4" x14ac:dyDescent="0.25">
      <c r="A266582" s="1">
        <v>46068.145833333336</v>
      </c>
      <c r="B266582">
        <v>0</v>
      </c>
      <c r="C266582" t="s">
        <v>0</v>
      </c>
      <c r="D266582" t="s">
        <v>4</v>
      </c>
    </row>
    <row r="266583" spans="1:4" x14ac:dyDescent="0.25">
      <c r="A266583" s="1">
        <v>46068.145833333336</v>
      </c>
      <c r="B266583">
        <v>0</v>
      </c>
      <c r="C266583" t="s">
        <v>5</v>
      </c>
      <c r="D266583" t="s">
        <v>1</v>
      </c>
    </row>
    <row r="266584" spans="1:4" x14ac:dyDescent="0.25">
      <c r="A266584" s="1">
        <v>46068.145833333336</v>
      </c>
      <c r="B266584">
        <v>0</v>
      </c>
      <c r="C266584" t="s">
        <v>0</v>
      </c>
      <c r="D266584" t="s">
        <v>1</v>
      </c>
    </row>
    <row r="266585" spans="1:4" x14ac:dyDescent="0.25">
      <c r="A266585" s="1">
        <v>46068.145833333336</v>
      </c>
      <c r="B266585">
        <v>6.9080389999999996</v>
      </c>
      <c r="C266585" t="s">
        <v>5</v>
      </c>
      <c r="D266585" t="s">
        <v>2</v>
      </c>
    </row>
    <row r="266586" spans="1:4" x14ac:dyDescent="0.25">
      <c r="A266586" s="1">
        <v>46068.15625</v>
      </c>
      <c r="B266586">
        <v>6.8783479999999999</v>
      </c>
      <c r="C266586" t="s">
        <v>5</v>
      </c>
      <c r="D266586" t="s">
        <v>2</v>
      </c>
    </row>
    <row r="266587" spans="1:4" x14ac:dyDescent="0.25">
      <c r="A266587" s="1">
        <v>46068.15625</v>
      </c>
      <c r="B266587">
        <v>0</v>
      </c>
      <c r="C266587" t="s">
        <v>0</v>
      </c>
      <c r="D266587" t="s">
        <v>2</v>
      </c>
    </row>
    <row r="266588" spans="1:4" x14ac:dyDescent="0.25">
      <c r="A266588" s="1">
        <v>46068.15625</v>
      </c>
      <c r="B266588">
        <v>0</v>
      </c>
      <c r="C266588" t="s">
        <v>0</v>
      </c>
      <c r="D266588" t="s">
        <v>4</v>
      </c>
    </row>
    <row r="266589" spans="1:4" x14ac:dyDescent="0.25">
      <c r="A266589" s="1">
        <v>46068.15625</v>
      </c>
      <c r="B266589">
        <v>0</v>
      </c>
      <c r="C266589" t="s">
        <v>5</v>
      </c>
      <c r="D266589" t="s">
        <v>4</v>
      </c>
    </row>
    <row r="266590" spans="1:4" x14ac:dyDescent="0.25">
      <c r="A266590" s="1">
        <v>46068.15625</v>
      </c>
      <c r="B266590">
        <v>0</v>
      </c>
      <c r="C266590" t="s">
        <v>5</v>
      </c>
      <c r="D266590" t="s">
        <v>1</v>
      </c>
    </row>
    <row r="266591" spans="1:4" x14ac:dyDescent="0.25">
      <c r="A266591" s="1">
        <v>46068.15625</v>
      </c>
      <c r="B266591">
        <v>2.991736</v>
      </c>
      <c r="C266591" t="s">
        <v>5</v>
      </c>
      <c r="D266591" t="s">
        <v>3</v>
      </c>
    </row>
    <row r="266592" spans="1:4" x14ac:dyDescent="0.25">
      <c r="A266592" s="1">
        <v>46068.15625</v>
      </c>
      <c r="B266592">
        <v>0</v>
      </c>
      <c r="C266592" t="s">
        <v>0</v>
      </c>
      <c r="D266592" t="s">
        <v>1</v>
      </c>
    </row>
    <row r="266593" spans="1:4" x14ac:dyDescent="0.25">
      <c r="A266593" s="1">
        <v>46068.15625</v>
      </c>
      <c r="B266593">
        <v>0</v>
      </c>
      <c r="C266593" t="s">
        <v>0</v>
      </c>
      <c r="D266593" t="s">
        <v>3</v>
      </c>
    </row>
    <row r="266594" spans="1:4" x14ac:dyDescent="0.25">
      <c r="A266594" s="1">
        <v>46068.166666666664</v>
      </c>
      <c r="B266594">
        <v>0</v>
      </c>
      <c r="C266594" t="s">
        <v>0</v>
      </c>
      <c r="D266594" t="s">
        <v>4</v>
      </c>
    </row>
    <row r="266595" spans="1:4" x14ac:dyDescent="0.25">
      <c r="A266595" s="1">
        <v>46068.166666666664</v>
      </c>
      <c r="B266595">
        <v>0</v>
      </c>
      <c r="C266595" t="s">
        <v>5</v>
      </c>
      <c r="D266595" t="s">
        <v>1</v>
      </c>
    </row>
    <row r="266596" spans="1:4" x14ac:dyDescent="0.25">
      <c r="A266596" s="1">
        <v>46068.166666666664</v>
      </c>
      <c r="B266596">
        <v>6.9063590000000001</v>
      </c>
      <c r="C266596" t="s">
        <v>5</v>
      </c>
      <c r="D266596" t="s">
        <v>2</v>
      </c>
    </row>
    <row r="266597" spans="1:4" x14ac:dyDescent="0.25">
      <c r="A266597" s="1">
        <v>46068.166666666664</v>
      </c>
      <c r="B266597">
        <v>0</v>
      </c>
      <c r="C266597" t="s">
        <v>0</v>
      </c>
      <c r="D266597" t="s">
        <v>3</v>
      </c>
    </row>
    <row r="266598" spans="1:4" x14ac:dyDescent="0.25">
      <c r="A266598" s="1">
        <v>46068.166666666664</v>
      </c>
      <c r="B266598">
        <v>0</v>
      </c>
      <c r="C266598" t="s">
        <v>5</v>
      </c>
      <c r="D266598" t="s">
        <v>4</v>
      </c>
    </row>
    <row r="266599" spans="1:4" x14ac:dyDescent="0.25">
      <c r="A266599" s="1">
        <v>46068.166666666664</v>
      </c>
      <c r="B266599">
        <v>2.9898500000000001</v>
      </c>
      <c r="C266599" t="s">
        <v>5</v>
      </c>
      <c r="D266599" t="s">
        <v>3</v>
      </c>
    </row>
    <row r="266600" spans="1:4" x14ac:dyDescent="0.25">
      <c r="A266600" s="1">
        <v>46068.166666666664</v>
      </c>
      <c r="B266600">
        <v>0</v>
      </c>
      <c r="C266600" t="s">
        <v>0</v>
      </c>
      <c r="D266600" t="s">
        <v>2</v>
      </c>
    </row>
    <row r="266601" spans="1:4" x14ac:dyDescent="0.25">
      <c r="A266601" s="1">
        <v>46068.166666666664</v>
      </c>
      <c r="B266601">
        <v>0</v>
      </c>
      <c r="C266601" t="s">
        <v>0</v>
      </c>
      <c r="D266601" t="s">
        <v>1</v>
      </c>
    </row>
    <row r="266602" spans="1:4" x14ac:dyDescent="0.25">
      <c r="A266602" s="1">
        <v>46068.177083333336</v>
      </c>
      <c r="B266602">
        <v>3.0025550000000001</v>
      </c>
      <c r="C266602" t="s">
        <v>5</v>
      </c>
      <c r="D266602" t="s">
        <v>3</v>
      </c>
    </row>
    <row r="266603" spans="1:4" x14ac:dyDescent="0.25">
      <c r="A266603" s="1">
        <v>46068.177083333336</v>
      </c>
      <c r="B266603">
        <v>0</v>
      </c>
      <c r="C266603" t="s">
        <v>5</v>
      </c>
      <c r="D266603" t="s">
        <v>1</v>
      </c>
    </row>
    <row r="266604" spans="1:4" x14ac:dyDescent="0.25">
      <c r="A266604" s="1">
        <v>46068.177083333336</v>
      </c>
      <c r="B266604">
        <v>0</v>
      </c>
      <c r="C266604" t="s">
        <v>5</v>
      </c>
      <c r="D266604" t="s">
        <v>4</v>
      </c>
    </row>
    <row r="266605" spans="1:4" x14ac:dyDescent="0.25">
      <c r="A266605" s="1">
        <v>46068.177083333336</v>
      </c>
      <c r="B266605">
        <v>0</v>
      </c>
      <c r="C266605" t="s">
        <v>0</v>
      </c>
      <c r="D266605" t="s">
        <v>2</v>
      </c>
    </row>
    <row r="266606" spans="1:4" x14ac:dyDescent="0.25">
      <c r="A266606" s="1">
        <v>46068.177083333336</v>
      </c>
      <c r="B266606">
        <v>0</v>
      </c>
      <c r="C266606" t="s">
        <v>0</v>
      </c>
      <c r="D266606" t="s">
        <v>3</v>
      </c>
    </row>
    <row r="266607" spans="1:4" x14ac:dyDescent="0.25">
      <c r="A266607" s="1">
        <v>46068.177083333336</v>
      </c>
      <c r="B266607">
        <v>0</v>
      </c>
      <c r="C266607" t="s">
        <v>0</v>
      </c>
      <c r="D266607" t="s">
        <v>4</v>
      </c>
    </row>
    <row r="266608" spans="1:4" x14ac:dyDescent="0.25">
      <c r="A266608" s="1">
        <v>46068.177083333336</v>
      </c>
      <c r="B266608">
        <v>6.9193559999999996</v>
      </c>
      <c r="C266608" t="s">
        <v>5</v>
      </c>
      <c r="D266608" t="s">
        <v>2</v>
      </c>
    </row>
    <row r="266609" spans="1:4" x14ac:dyDescent="0.25">
      <c r="A266609" s="1">
        <v>46068.177083333336</v>
      </c>
      <c r="B266609">
        <v>0</v>
      </c>
      <c r="C266609" t="s">
        <v>0</v>
      </c>
      <c r="D266609" t="s">
        <v>1</v>
      </c>
    </row>
    <row r="266610" spans="1:4" x14ac:dyDescent="0.25">
      <c r="A266610" s="1">
        <v>46068.1875</v>
      </c>
      <c r="B266610">
        <v>1.3237000000000001E-2</v>
      </c>
      <c r="C266610" t="s">
        <v>0</v>
      </c>
      <c r="D266610" t="s">
        <v>2</v>
      </c>
    </row>
    <row r="266611" spans="1:4" x14ac:dyDescent="0.25">
      <c r="A266611" s="1">
        <v>46068.1875</v>
      </c>
      <c r="B266611">
        <v>1.2086749999999999</v>
      </c>
      <c r="C266611" t="s">
        <v>5</v>
      </c>
      <c r="D266611" t="s">
        <v>3</v>
      </c>
    </row>
    <row r="266612" spans="1:4" x14ac:dyDescent="0.25">
      <c r="A266612" s="1">
        <v>46068.1875</v>
      </c>
      <c r="B266612">
        <v>0</v>
      </c>
      <c r="C266612" t="s">
        <v>0</v>
      </c>
      <c r="D266612" t="s">
        <v>4</v>
      </c>
    </row>
    <row r="266613" spans="1:4" x14ac:dyDescent="0.25">
      <c r="A266613" s="1">
        <v>46068.1875</v>
      </c>
      <c r="B266613">
        <v>2.8260900000000002</v>
      </c>
      <c r="C266613" t="s">
        <v>5</v>
      </c>
      <c r="D266613" t="s">
        <v>2</v>
      </c>
    </row>
    <row r="266614" spans="1:4" x14ac:dyDescent="0.25">
      <c r="A266614" s="1">
        <v>46068.1875</v>
      </c>
      <c r="B266614">
        <v>0.104964</v>
      </c>
      <c r="C266614" t="s">
        <v>0</v>
      </c>
      <c r="D266614" t="s">
        <v>3</v>
      </c>
    </row>
    <row r="266615" spans="1:4" x14ac:dyDescent="0.25">
      <c r="A266615" s="1">
        <v>46068.1875</v>
      </c>
      <c r="B266615">
        <v>0</v>
      </c>
      <c r="C266615" t="s">
        <v>5</v>
      </c>
      <c r="D266615" t="s">
        <v>1</v>
      </c>
    </row>
    <row r="266616" spans="1:4" x14ac:dyDescent="0.25">
      <c r="A266616" s="1">
        <v>46068.1875</v>
      </c>
      <c r="B266616">
        <v>0</v>
      </c>
      <c r="C266616" t="s">
        <v>0</v>
      </c>
      <c r="D266616" t="s">
        <v>1</v>
      </c>
    </row>
    <row r="266617" spans="1:4" x14ac:dyDescent="0.25">
      <c r="A266617" s="1">
        <v>46068.1875</v>
      </c>
      <c r="B266617">
        <v>0</v>
      </c>
      <c r="C266617" t="s">
        <v>5</v>
      </c>
      <c r="D266617" t="s">
        <v>4</v>
      </c>
    </row>
    <row r="266618" spans="1:4" x14ac:dyDescent="0.25">
      <c r="A266618" s="1">
        <v>46068.197916666664</v>
      </c>
      <c r="B266618">
        <v>0</v>
      </c>
      <c r="C266618" t="s">
        <v>0</v>
      </c>
      <c r="D266618" t="s">
        <v>4</v>
      </c>
    </row>
    <row r="266619" spans="1:4" x14ac:dyDescent="0.25">
      <c r="A266619" s="1">
        <v>46068.197916666664</v>
      </c>
      <c r="B266619">
        <v>0</v>
      </c>
      <c r="C266619" t="s">
        <v>0</v>
      </c>
      <c r="D266619" t="s">
        <v>2</v>
      </c>
    </row>
    <row r="266620" spans="1:4" x14ac:dyDescent="0.25">
      <c r="A266620" s="1">
        <v>46068.197916666664</v>
      </c>
      <c r="B266620">
        <v>0</v>
      </c>
      <c r="C266620" t="s">
        <v>5</v>
      </c>
      <c r="D266620" t="s">
        <v>4</v>
      </c>
    </row>
    <row r="266621" spans="1:4" x14ac:dyDescent="0.25">
      <c r="A266621" s="1">
        <v>46068.197916666664</v>
      </c>
      <c r="B266621">
        <v>3.3374670000000002</v>
      </c>
      <c r="C266621" t="s">
        <v>5</v>
      </c>
      <c r="D266621" t="s">
        <v>2</v>
      </c>
    </row>
    <row r="266622" spans="1:4" x14ac:dyDescent="0.25">
      <c r="A266622" s="1">
        <v>46068.197916666664</v>
      </c>
      <c r="B266622">
        <v>0</v>
      </c>
      <c r="C266622" t="s">
        <v>0</v>
      </c>
      <c r="D266622" t="s">
        <v>1</v>
      </c>
    </row>
    <row r="266623" spans="1:4" x14ac:dyDescent="0.25">
      <c r="A266623" s="1">
        <v>46068.197916666664</v>
      </c>
      <c r="B266623">
        <v>1.1956789999999999</v>
      </c>
      <c r="C266623" t="s">
        <v>5</v>
      </c>
      <c r="D266623" t="s">
        <v>3</v>
      </c>
    </row>
    <row r="266624" spans="1:4" x14ac:dyDescent="0.25">
      <c r="A266624" s="1">
        <v>46068.197916666664</v>
      </c>
      <c r="B266624">
        <v>0</v>
      </c>
      <c r="C266624" t="s">
        <v>5</v>
      </c>
      <c r="D266624" t="s">
        <v>1</v>
      </c>
    </row>
    <row r="266625" spans="1:4" x14ac:dyDescent="0.25">
      <c r="A266625" s="1">
        <v>46068.197916666664</v>
      </c>
      <c r="B266625">
        <v>2.2752999999999999E-2</v>
      </c>
      <c r="C266625" t="s">
        <v>0</v>
      </c>
      <c r="D266625" t="s">
        <v>3</v>
      </c>
    </row>
    <row r="266626" spans="1:4" x14ac:dyDescent="0.25">
      <c r="A266626" s="1">
        <v>46068.208333333336</v>
      </c>
      <c r="B266626">
        <v>0</v>
      </c>
      <c r="C266626" t="s">
        <v>5</v>
      </c>
      <c r="D266626" t="s">
        <v>1</v>
      </c>
    </row>
    <row r="266627" spans="1:4" x14ac:dyDescent="0.25">
      <c r="A266627" s="1">
        <v>46068.208333333336</v>
      </c>
      <c r="B266627">
        <v>3.2433299999999998</v>
      </c>
      <c r="C266627" t="s">
        <v>5</v>
      </c>
      <c r="D266627" t="s">
        <v>3</v>
      </c>
    </row>
    <row r="266628" spans="1:4" x14ac:dyDescent="0.25">
      <c r="A266628" s="1">
        <v>46068.208333333336</v>
      </c>
      <c r="B266628">
        <v>0</v>
      </c>
      <c r="C266628" t="s">
        <v>0</v>
      </c>
      <c r="D266628" t="s">
        <v>2</v>
      </c>
    </row>
    <row r="266629" spans="1:4" x14ac:dyDescent="0.25">
      <c r="A266629" s="1">
        <v>46068.208333333336</v>
      </c>
      <c r="B266629">
        <v>0</v>
      </c>
      <c r="C266629" t="s">
        <v>0</v>
      </c>
      <c r="D266629" t="s">
        <v>1</v>
      </c>
    </row>
    <row r="266630" spans="1:4" x14ac:dyDescent="0.25">
      <c r="A266630" s="1">
        <v>46068.208333333336</v>
      </c>
      <c r="B266630">
        <v>0</v>
      </c>
      <c r="C266630" t="s">
        <v>5</v>
      </c>
      <c r="D266630" t="s">
        <v>4</v>
      </c>
    </row>
    <row r="266631" spans="1:4" x14ac:dyDescent="0.25">
      <c r="A266631" s="1">
        <v>46068.208333333336</v>
      </c>
      <c r="B266631">
        <v>0</v>
      </c>
      <c r="C266631" t="s">
        <v>0</v>
      </c>
      <c r="D266631" t="s">
        <v>3</v>
      </c>
    </row>
    <row r="266632" spans="1:4" x14ac:dyDescent="0.25">
      <c r="A266632" s="1">
        <v>46068.208333333336</v>
      </c>
      <c r="B266632">
        <v>0</v>
      </c>
      <c r="C266632" t="s">
        <v>0</v>
      </c>
      <c r="D266632" t="s">
        <v>4</v>
      </c>
    </row>
    <row r="266633" spans="1:4" x14ac:dyDescent="0.25">
      <c r="A266633" s="1">
        <v>46068.208333333336</v>
      </c>
      <c r="B266633">
        <v>6.8994850000000003</v>
      </c>
      <c r="C266633" t="s">
        <v>5</v>
      </c>
      <c r="D266633" t="s">
        <v>2</v>
      </c>
    </row>
    <row r="266634" spans="1:4" x14ac:dyDescent="0.25">
      <c r="A266634" s="1">
        <v>46068.21875</v>
      </c>
      <c r="B266634">
        <v>6.9030019999999999</v>
      </c>
      <c r="C266634" t="s">
        <v>5</v>
      </c>
      <c r="D266634" t="s">
        <v>2</v>
      </c>
    </row>
    <row r="266635" spans="1:4" x14ac:dyDescent="0.25">
      <c r="A266635" s="1">
        <v>46068.21875</v>
      </c>
      <c r="B266635">
        <v>0</v>
      </c>
      <c r="C266635" t="s">
        <v>5</v>
      </c>
      <c r="D266635" t="s">
        <v>4</v>
      </c>
    </row>
    <row r="266636" spans="1:4" x14ac:dyDescent="0.25">
      <c r="A266636" s="1">
        <v>46068.21875</v>
      </c>
      <c r="B266636">
        <v>0</v>
      </c>
      <c r="C266636" t="s">
        <v>5</v>
      </c>
      <c r="D266636" t="s">
        <v>1</v>
      </c>
    </row>
    <row r="266637" spans="1:4" x14ac:dyDescent="0.25">
      <c r="A266637" s="1">
        <v>46068.21875</v>
      </c>
      <c r="B266637">
        <v>0</v>
      </c>
      <c r="C266637" t="s">
        <v>0</v>
      </c>
      <c r="D266637" t="s">
        <v>1</v>
      </c>
    </row>
    <row r="266638" spans="1:4" x14ac:dyDescent="0.25">
      <c r="A266638" s="1">
        <v>46068.21875</v>
      </c>
      <c r="B266638">
        <v>0</v>
      </c>
      <c r="C266638" t="s">
        <v>0</v>
      </c>
      <c r="D266638" t="s">
        <v>4</v>
      </c>
    </row>
    <row r="266639" spans="1:4" x14ac:dyDescent="0.25">
      <c r="A266639" s="1">
        <v>46068.21875</v>
      </c>
      <c r="B266639">
        <v>0</v>
      </c>
      <c r="C266639" t="s">
        <v>0</v>
      </c>
      <c r="D266639" t="s">
        <v>2</v>
      </c>
    </row>
    <row r="266640" spans="1:4" x14ac:dyDescent="0.25">
      <c r="A266640" s="1">
        <v>46068.21875</v>
      </c>
      <c r="B266640">
        <v>3.2840310000000001</v>
      </c>
      <c r="C266640" t="s">
        <v>5</v>
      </c>
      <c r="D266640" t="s">
        <v>3</v>
      </c>
    </row>
    <row r="266641" spans="1:4" x14ac:dyDescent="0.25">
      <c r="A266641" s="1">
        <v>46068.21875</v>
      </c>
      <c r="B266641">
        <v>0</v>
      </c>
      <c r="C266641" t="s">
        <v>0</v>
      </c>
      <c r="D266641" t="s">
        <v>3</v>
      </c>
    </row>
    <row r="266642" spans="1:4" x14ac:dyDescent="0.25">
      <c r="A266642" s="1">
        <v>46068.229166666664</v>
      </c>
      <c r="B266642">
        <v>0</v>
      </c>
      <c r="C266642" t="s">
        <v>0</v>
      </c>
      <c r="D266642" t="s">
        <v>2</v>
      </c>
    </row>
    <row r="266643" spans="1:4" x14ac:dyDescent="0.25">
      <c r="A266643" s="1">
        <v>46068.229166666664</v>
      </c>
      <c r="B266643">
        <v>0</v>
      </c>
      <c r="C266643" t="s">
        <v>0</v>
      </c>
      <c r="D266643" t="s">
        <v>4</v>
      </c>
    </row>
    <row r="266644" spans="1:4" x14ac:dyDescent="0.25">
      <c r="A266644" s="1">
        <v>46068.229166666664</v>
      </c>
      <c r="B266644">
        <v>3.295382</v>
      </c>
      <c r="C266644" t="s">
        <v>5</v>
      </c>
      <c r="D266644" t="s">
        <v>3</v>
      </c>
    </row>
    <row r="266645" spans="1:4" x14ac:dyDescent="0.25">
      <c r="A266645" s="1">
        <v>46068.229166666664</v>
      </c>
      <c r="B266645">
        <v>0</v>
      </c>
      <c r="C266645" t="s">
        <v>0</v>
      </c>
      <c r="D266645" t="s">
        <v>1</v>
      </c>
    </row>
    <row r="266646" spans="1:4" x14ac:dyDescent="0.25">
      <c r="A266646" s="1">
        <v>46068.229166666664</v>
      </c>
      <c r="B266646">
        <v>0</v>
      </c>
      <c r="C266646" t="s">
        <v>5</v>
      </c>
      <c r="D266646" t="s">
        <v>1</v>
      </c>
    </row>
    <row r="266647" spans="1:4" x14ac:dyDescent="0.25">
      <c r="A266647" s="1">
        <v>46068.229166666664</v>
      </c>
      <c r="B266647">
        <v>6.8990419999999997</v>
      </c>
      <c r="C266647" t="s">
        <v>5</v>
      </c>
      <c r="D266647" t="s">
        <v>2</v>
      </c>
    </row>
    <row r="266648" spans="1:4" x14ac:dyDescent="0.25">
      <c r="A266648" s="1">
        <v>46068.229166666664</v>
      </c>
      <c r="B266648">
        <v>0</v>
      </c>
      <c r="C266648" t="s">
        <v>0</v>
      </c>
      <c r="D266648" t="s">
        <v>3</v>
      </c>
    </row>
    <row r="266649" spans="1:4" x14ac:dyDescent="0.25">
      <c r="A266649" s="1">
        <v>46068.229166666664</v>
      </c>
      <c r="B266649">
        <v>0</v>
      </c>
      <c r="C266649" t="s">
        <v>5</v>
      </c>
      <c r="D266649" t="s">
        <v>4</v>
      </c>
    </row>
    <row r="266650" spans="1:4" x14ac:dyDescent="0.25">
      <c r="A266650" s="1">
        <v>46068.239583333336</v>
      </c>
      <c r="B266650">
        <v>3.2692139999999998</v>
      </c>
      <c r="C266650" t="s">
        <v>5</v>
      </c>
      <c r="D266650" t="s">
        <v>3</v>
      </c>
    </row>
    <row r="266651" spans="1:4" x14ac:dyDescent="0.25">
      <c r="A266651" s="1">
        <v>46068.239583333336</v>
      </c>
      <c r="B266651">
        <v>0</v>
      </c>
      <c r="C266651" t="s">
        <v>0</v>
      </c>
      <c r="D266651" t="s">
        <v>3</v>
      </c>
    </row>
    <row r="266652" spans="1:4" x14ac:dyDescent="0.25">
      <c r="A266652" s="1">
        <v>46068.239583333336</v>
      </c>
      <c r="B266652">
        <v>0</v>
      </c>
      <c r="C266652" t="s">
        <v>0</v>
      </c>
      <c r="D266652" t="s">
        <v>2</v>
      </c>
    </row>
    <row r="266653" spans="1:4" x14ac:dyDescent="0.25">
      <c r="A266653" s="1">
        <v>46068.239583333336</v>
      </c>
      <c r="B266653">
        <v>0</v>
      </c>
      <c r="C266653" t="s">
        <v>5</v>
      </c>
      <c r="D266653" t="s">
        <v>1</v>
      </c>
    </row>
    <row r="266654" spans="1:4" x14ac:dyDescent="0.25">
      <c r="A266654" s="1">
        <v>46068.239583333336</v>
      </c>
      <c r="B266654">
        <v>0</v>
      </c>
      <c r="C266654" t="s">
        <v>0</v>
      </c>
      <c r="D266654" t="s">
        <v>4</v>
      </c>
    </row>
    <row r="266655" spans="1:4" x14ac:dyDescent="0.25">
      <c r="A266655" s="1">
        <v>46068.239583333336</v>
      </c>
      <c r="B266655">
        <v>0</v>
      </c>
      <c r="C266655" t="s">
        <v>5</v>
      </c>
      <c r="D266655" t="s">
        <v>4</v>
      </c>
    </row>
    <row r="266656" spans="1:4" x14ac:dyDescent="0.25">
      <c r="A266656" s="1">
        <v>46068.239583333336</v>
      </c>
      <c r="B266656">
        <v>6.898307</v>
      </c>
      <c r="C266656" t="s">
        <v>5</v>
      </c>
      <c r="D266656" t="s">
        <v>2</v>
      </c>
    </row>
    <row r="266657" spans="1:4" x14ac:dyDescent="0.25">
      <c r="A266657" s="1">
        <v>46068.239583333336</v>
      </c>
      <c r="B266657">
        <v>0</v>
      </c>
      <c r="C266657" t="s">
        <v>0</v>
      </c>
      <c r="D266657" t="s">
        <v>1</v>
      </c>
    </row>
    <row r="266658" spans="1:4" x14ac:dyDescent="0.25">
      <c r="A266658" s="1">
        <v>46068.25</v>
      </c>
      <c r="B266658">
        <v>4.4797719999999996</v>
      </c>
      <c r="C266658" t="s">
        <v>5</v>
      </c>
      <c r="D266658" t="s">
        <v>3</v>
      </c>
    </row>
    <row r="266659" spans="1:4" x14ac:dyDescent="0.25">
      <c r="A266659" s="1">
        <v>46068.25</v>
      </c>
      <c r="B266659">
        <v>0</v>
      </c>
      <c r="C266659" t="s">
        <v>0</v>
      </c>
      <c r="D266659" t="s">
        <v>4</v>
      </c>
    </row>
    <row r="266660" spans="1:4" x14ac:dyDescent="0.25">
      <c r="A266660" s="1">
        <v>46068.25</v>
      </c>
      <c r="B266660">
        <v>0</v>
      </c>
      <c r="C266660" t="s">
        <v>0</v>
      </c>
      <c r="D266660" t="s">
        <v>2</v>
      </c>
    </row>
    <row r="266661" spans="1:4" x14ac:dyDescent="0.25">
      <c r="A266661" s="1">
        <v>46068.25</v>
      </c>
      <c r="B266661">
        <v>0</v>
      </c>
      <c r="C266661" t="s">
        <v>5</v>
      </c>
      <c r="D266661" t="s">
        <v>1</v>
      </c>
    </row>
    <row r="266662" spans="1:4" x14ac:dyDescent="0.25">
      <c r="A266662" s="1">
        <v>46068.25</v>
      </c>
      <c r="B266662">
        <v>0</v>
      </c>
      <c r="C266662" t="s">
        <v>0</v>
      </c>
      <c r="D266662" t="s">
        <v>1</v>
      </c>
    </row>
    <row r="266663" spans="1:4" x14ac:dyDescent="0.25">
      <c r="A266663" s="1">
        <v>46068.25</v>
      </c>
      <c r="B266663">
        <v>0</v>
      </c>
      <c r="C266663" t="s">
        <v>0</v>
      </c>
      <c r="D266663" t="s">
        <v>3</v>
      </c>
    </row>
    <row r="266664" spans="1:4" x14ac:dyDescent="0.25">
      <c r="A266664" s="1">
        <v>46068.25</v>
      </c>
      <c r="B266664">
        <v>7.644717</v>
      </c>
      <c r="C266664" t="s">
        <v>5</v>
      </c>
      <c r="D266664" t="s">
        <v>2</v>
      </c>
    </row>
    <row r="266665" spans="1:4" x14ac:dyDescent="0.25">
      <c r="A266665" s="1">
        <v>46068.25</v>
      </c>
      <c r="B266665">
        <v>0</v>
      </c>
      <c r="C266665" t="s">
        <v>5</v>
      </c>
      <c r="D266665" t="s">
        <v>4</v>
      </c>
    </row>
    <row r="266666" spans="1:4" x14ac:dyDescent="0.25">
      <c r="A266666" s="1">
        <v>46068.260416666664</v>
      </c>
      <c r="B266666">
        <v>0</v>
      </c>
      <c r="C266666" t="s">
        <v>0</v>
      </c>
      <c r="D266666" t="s">
        <v>1</v>
      </c>
    </row>
    <row r="266667" spans="1:4" x14ac:dyDescent="0.25">
      <c r="A266667" s="1">
        <v>46068.260416666664</v>
      </c>
      <c r="B266667">
        <v>0</v>
      </c>
      <c r="C266667" t="s">
        <v>5</v>
      </c>
      <c r="D266667" t="s">
        <v>1</v>
      </c>
    </row>
    <row r="266668" spans="1:4" x14ac:dyDescent="0.25">
      <c r="A266668" s="1">
        <v>46068.260416666664</v>
      </c>
      <c r="B266668">
        <v>0</v>
      </c>
      <c r="C266668" t="s">
        <v>0</v>
      </c>
      <c r="D266668" t="s">
        <v>4</v>
      </c>
    </row>
    <row r="266669" spans="1:4" x14ac:dyDescent="0.25">
      <c r="A266669" s="1">
        <v>46068.260416666664</v>
      </c>
      <c r="B266669">
        <v>7.6840909999999996</v>
      </c>
      <c r="C266669" t="s">
        <v>5</v>
      </c>
      <c r="D266669" t="s">
        <v>2</v>
      </c>
    </row>
    <row r="266670" spans="1:4" x14ac:dyDescent="0.25">
      <c r="A266670" s="1">
        <v>46068.260416666664</v>
      </c>
      <c r="B266670">
        <v>0</v>
      </c>
      <c r="C266670" t="s">
        <v>5</v>
      </c>
      <c r="D266670" t="s">
        <v>4</v>
      </c>
    </row>
    <row r="266671" spans="1:4" x14ac:dyDescent="0.25">
      <c r="A266671" s="1">
        <v>46068.260416666664</v>
      </c>
      <c r="B266671">
        <v>0</v>
      </c>
      <c r="C266671" t="s">
        <v>0</v>
      </c>
      <c r="D266671" t="s">
        <v>2</v>
      </c>
    </row>
    <row r="266672" spans="1:4" x14ac:dyDescent="0.25">
      <c r="A266672" s="1">
        <v>46068.260416666664</v>
      </c>
      <c r="B266672">
        <v>4.6137389999999998</v>
      </c>
      <c r="C266672" t="s">
        <v>5</v>
      </c>
      <c r="D266672" t="s">
        <v>3</v>
      </c>
    </row>
    <row r="266673" spans="1:4" x14ac:dyDescent="0.25">
      <c r="A266673" s="1">
        <v>46068.260416666664</v>
      </c>
      <c r="B266673">
        <v>0</v>
      </c>
      <c r="C266673" t="s">
        <v>0</v>
      </c>
      <c r="D266673" t="s">
        <v>3</v>
      </c>
    </row>
    <row r="266674" spans="1:4" x14ac:dyDescent="0.25">
      <c r="A266674" s="1">
        <v>46068.270833333336</v>
      </c>
      <c r="B266674">
        <v>7.68933</v>
      </c>
      <c r="C266674" t="s">
        <v>5</v>
      </c>
      <c r="D266674" t="s">
        <v>2</v>
      </c>
    </row>
    <row r="266675" spans="1:4" x14ac:dyDescent="0.25">
      <c r="A266675" s="1">
        <v>46068.270833333336</v>
      </c>
      <c r="B266675">
        <v>0</v>
      </c>
      <c r="C266675" t="s">
        <v>0</v>
      </c>
      <c r="D266675" t="s">
        <v>1</v>
      </c>
    </row>
    <row r="266676" spans="1:4" x14ac:dyDescent="0.25">
      <c r="A266676" s="1">
        <v>46068.270833333336</v>
      </c>
      <c r="B266676">
        <v>0</v>
      </c>
      <c r="C266676" t="s">
        <v>5</v>
      </c>
      <c r="D266676" t="s">
        <v>1</v>
      </c>
    </row>
    <row r="266677" spans="1:4" x14ac:dyDescent="0.25">
      <c r="A266677" s="1">
        <v>46068.270833333336</v>
      </c>
      <c r="B266677">
        <v>0</v>
      </c>
      <c r="C266677" t="s">
        <v>0</v>
      </c>
      <c r="D266677" t="s">
        <v>4</v>
      </c>
    </row>
    <row r="266678" spans="1:4" x14ac:dyDescent="0.25">
      <c r="A266678" s="1">
        <v>46068.270833333336</v>
      </c>
      <c r="B266678">
        <v>0</v>
      </c>
      <c r="C266678" t="s">
        <v>0</v>
      </c>
      <c r="D266678" t="s">
        <v>2</v>
      </c>
    </row>
    <row r="266679" spans="1:4" x14ac:dyDescent="0.25">
      <c r="A266679" s="1">
        <v>46068.270833333336</v>
      </c>
      <c r="B266679">
        <v>0</v>
      </c>
      <c r="C266679" t="s">
        <v>0</v>
      </c>
      <c r="D266679" t="s">
        <v>3</v>
      </c>
    </row>
    <row r="266680" spans="1:4" x14ac:dyDescent="0.25">
      <c r="A266680" s="1">
        <v>46068.270833333336</v>
      </c>
      <c r="B266680">
        <v>4.7343010000000003</v>
      </c>
      <c r="C266680" t="s">
        <v>5</v>
      </c>
      <c r="D266680" t="s">
        <v>3</v>
      </c>
    </row>
    <row r="266681" spans="1:4" x14ac:dyDescent="0.25">
      <c r="A266681" s="1">
        <v>46068.270833333336</v>
      </c>
      <c r="B266681">
        <v>0</v>
      </c>
      <c r="C266681" t="s">
        <v>5</v>
      </c>
      <c r="D266681" t="s">
        <v>4</v>
      </c>
    </row>
    <row r="266682" spans="1:4" x14ac:dyDescent="0.25">
      <c r="A266682" s="1">
        <v>46068.28125</v>
      </c>
      <c r="B266682">
        <v>0</v>
      </c>
      <c r="C266682" t="s">
        <v>5</v>
      </c>
      <c r="D266682" t="s">
        <v>4</v>
      </c>
    </row>
    <row r="266683" spans="1:4" x14ac:dyDescent="0.25">
      <c r="A266683" s="1">
        <v>46068.28125</v>
      </c>
      <c r="B266683">
        <v>4.9434959999999997</v>
      </c>
      <c r="C266683" t="s">
        <v>5</v>
      </c>
      <c r="D266683" t="s">
        <v>3</v>
      </c>
    </row>
    <row r="266684" spans="1:4" x14ac:dyDescent="0.25">
      <c r="A266684" s="1">
        <v>46068.28125</v>
      </c>
      <c r="B266684">
        <v>0</v>
      </c>
      <c r="C266684" t="s">
        <v>0</v>
      </c>
      <c r="D266684" t="s">
        <v>1</v>
      </c>
    </row>
    <row r="266685" spans="1:4" x14ac:dyDescent="0.25">
      <c r="A266685" s="1">
        <v>46068.28125</v>
      </c>
      <c r="B266685">
        <v>0</v>
      </c>
      <c r="C266685" t="s">
        <v>0</v>
      </c>
      <c r="D266685" t="s">
        <v>3</v>
      </c>
    </row>
    <row r="266686" spans="1:4" x14ac:dyDescent="0.25">
      <c r="A266686" s="1">
        <v>46068.28125</v>
      </c>
      <c r="B266686">
        <v>0</v>
      </c>
      <c r="C266686" t="s">
        <v>5</v>
      </c>
      <c r="D266686" t="s">
        <v>1</v>
      </c>
    </row>
    <row r="266687" spans="1:4" x14ac:dyDescent="0.25">
      <c r="A266687" s="1">
        <v>46068.28125</v>
      </c>
      <c r="B266687">
        <v>7.6927110000000001</v>
      </c>
      <c r="C266687" t="s">
        <v>5</v>
      </c>
      <c r="D266687" t="s">
        <v>2</v>
      </c>
    </row>
    <row r="266688" spans="1:4" x14ac:dyDescent="0.25">
      <c r="A266688" s="1">
        <v>46068.28125</v>
      </c>
      <c r="B266688">
        <v>0</v>
      </c>
      <c r="C266688" t="s">
        <v>0</v>
      </c>
      <c r="D266688" t="s">
        <v>2</v>
      </c>
    </row>
    <row r="266689" spans="1:4" x14ac:dyDescent="0.25">
      <c r="A266689" s="1">
        <v>46068.28125</v>
      </c>
      <c r="B266689">
        <v>0</v>
      </c>
      <c r="C266689" t="s">
        <v>0</v>
      </c>
      <c r="D266689" t="s">
        <v>4</v>
      </c>
    </row>
    <row r="266690" spans="1:4" x14ac:dyDescent="0.25">
      <c r="A266690" s="1">
        <v>46068.291666666664</v>
      </c>
      <c r="B266690">
        <v>7.2805419999999996</v>
      </c>
      <c r="C266690" t="s">
        <v>5</v>
      </c>
      <c r="D266690" t="s">
        <v>2</v>
      </c>
    </row>
    <row r="266691" spans="1:4" x14ac:dyDescent="0.25">
      <c r="A266691" s="1">
        <v>46068.291666666664</v>
      </c>
      <c r="B266691">
        <v>4.3560639999999999</v>
      </c>
      <c r="C266691" t="s">
        <v>5</v>
      </c>
      <c r="D266691" t="s">
        <v>3</v>
      </c>
    </row>
    <row r="266692" spans="1:4" x14ac:dyDescent="0.25">
      <c r="A266692" s="1">
        <v>46068.291666666664</v>
      </c>
      <c r="B266692">
        <v>0</v>
      </c>
      <c r="C266692" t="s">
        <v>0</v>
      </c>
      <c r="D266692" t="s">
        <v>1</v>
      </c>
    </row>
    <row r="266693" spans="1:4" x14ac:dyDescent="0.25">
      <c r="A266693" s="1">
        <v>46068.291666666664</v>
      </c>
      <c r="B266693">
        <v>0</v>
      </c>
      <c r="C266693" t="s">
        <v>0</v>
      </c>
      <c r="D266693" t="s">
        <v>3</v>
      </c>
    </row>
    <row r="266694" spans="1:4" x14ac:dyDescent="0.25">
      <c r="A266694" s="1">
        <v>46068.291666666664</v>
      </c>
      <c r="B266694">
        <v>0</v>
      </c>
      <c r="C266694" t="s">
        <v>0</v>
      </c>
      <c r="D266694" t="s">
        <v>2</v>
      </c>
    </row>
    <row r="266695" spans="1:4" x14ac:dyDescent="0.25">
      <c r="A266695" s="1">
        <v>46068.291666666664</v>
      </c>
      <c r="B266695">
        <v>0</v>
      </c>
      <c r="C266695" t="s">
        <v>0</v>
      </c>
      <c r="D266695" t="s">
        <v>4</v>
      </c>
    </row>
    <row r="266696" spans="1:4" x14ac:dyDescent="0.25">
      <c r="A266696" s="1">
        <v>46068.291666666664</v>
      </c>
      <c r="B266696">
        <v>0</v>
      </c>
      <c r="C266696" t="s">
        <v>5</v>
      </c>
      <c r="D266696" t="s">
        <v>4</v>
      </c>
    </row>
    <row r="266697" spans="1:4" x14ac:dyDescent="0.25">
      <c r="A266697" s="1">
        <v>46068.291666666664</v>
      </c>
      <c r="B266697">
        <v>0</v>
      </c>
      <c r="C266697" t="s">
        <v>5</v>
      </c>
      <c r="D266697" t="s">
        <v>1</v>
      </c>
    </row>
    <row r="266698" spans="1:4" x14ac:dyDescent="0.25">
      <c r="A266698" s="1">
        <v>46068.302083333336</v>
      </c>
      <c r="B266698">
        <v>0</v>
      </c>
      <c r="C266698" t="s">
        <v>0</v>
      </c>
      <c r="D266698" t="s">
        <v>3</v>
      </c>
    </row>
    <row r="266699" spans="1:4" x14ac:dyDescent="0.25">
      <c r="A266699" s="1">
        <v>46068.302083333336</v>
      </c>
      <c r="B266699">
        <v>0</v>
      </c>
      <c r="C266699" t="s">
        <v>5</v>
      </c>
      <c r="D266699" t="s">
        <v>1</v>
      </c>
    </row>
    <row r="266700" spans="1:4" x14ac:dyDescent="0.25">
      <c r="A266700" s="1">
        <v>46068.302083333336</v>
      </c>
      <c r="B266700">
        <v>4.2863860000000003</v>
      </c>
      <c r="C266700" t="s">
        <v>5</v>
      </c>
      <c r="D266700" t="s">
        <v>3</v>
      </c>
    </row>
    <row r="266701" spans="1:4" x14ac:dyDescent="0.25">
      <c r="A266701" s="1">
        <v>46068.302083333336</v>
      </c>
      <c r="B266701">
        <v>0</v>
      </c>
      <c r="C266701" t="s">
        <v>0</v>
      </c>
      <c r="D266701" t="s">
        <v>1</v>
      </c>
    </row>
    <row r="266702" spans="1:4" x14ac:dyDescent="0.25">
      <c r="A266702" s="1">
        <v>46068.302083333336</v>
      </c>
      <c r="B266702">
        <v>0</v>
      </c>
      <c r="C266702" t="s">
        <v>0</v>
      </c>
      <c r="D266702" t="s">
        <v>4</v>
      </c>
    </row>
    <row r="266703" spans="1:4" x14ac:dyDescent="0.25">
      <c r="A266703" s="1">
        <v>46068.302083333336</v>
      </c>
      <c r="B266703">
        <v>0</v>
      </c>
      <c r="C266703" t="s">
        <v>5</v>
      </c>
      <c r="D266703" t="s">
        <v>4</v>
      </c>
    </row>
    <row r="266704" spans="1:4" x14ac:dyDescent="0.25">
      <c r="A266704" s="1">
        <v>46068.302083333336</v>
      </c>
      <c r="B266704">
        <v>7.9502379999999997</v>
      </c>
      <c r="C266704" t="s">
        <v>5</v>
      </c>
      <c r="D266704" t="s">
        <v>2</v>
      </c>
    </row>
    <row r="266705" spans="1:4" x14ac:dyDescent="0.25">
      <c r="A266705" s="1">
        <v>46068.302083333336</v>
      </c>
      <c r="B266705">
        <v>0</v>
      </c>
      <c r="C266705" t="s">
        <v>0</v>
      </c>
      <c r="D266705" t="s">
        <v>2</v>
      </c>
    </row>
    <row r="266706" spans="1:4" x14ac:dyDescent="0.25">
      <c r="A266706" s="1">
        <v>46068.3125</v>
      </c>
      <c r="B266706">
        <v>0</v>
      </c>
      <c r="C266706" t="s">
        <v>0</v>
      </c>
      <c r="D266706" t="s">
        <v>1</v>
      </c>
    </row>
    <row r="266707" spans="1:4" x14ac:dyDescent="0.25">
      <c r="A266707" s="1">
        <v>46068.3125</v>
      </c>
      <c r="B266707">
        <v>0</v>
      </c>
      <c r="C266707" t="s">
        <v>0</v>
      </c>
      <c r="D266707" t="s">
        <v>3</v>
      </c>
    </row>
    <row r="266708" spans="1:4" x14ac:dyDescent="0.25">
      <c r="A266708" s="1">
        <v>46068.3125</v>
      </c>
      <c r="B266708">
        <v>5.7765259999999996</v>
      </c>
      <c r="C266708" t="s">
        <v>5</v>
      </c>
      <c r="D266708" t="s">
        <v>2</v>
      </c>
    </row>
    <row r="266709" spans="1:4" x14ac:dyDescent="0.25">
      <c r="A266709" s="1">
        <v>46068.3125</v>
      </c>
      <c r="B266709">
        <v>3.1090740000000001</v>
      </c>
      <c r="C266709" t="s">
        <v>5</v>
      </c>
      <c r="D266709" t="s">
        <v>3</v>
      </c>
    </row>
    <row r="266710" spans="1:4" x14ac:dyDescent="0.25">
      <c r="A266710" s="1">
        <v>46068.3125</v>
      </c>
      <c r="B266710">
        <v>0</v>
      </c>
      <c r="C266710" t="s">
        <v>0</v>
      </c>
      <c r="D266710" t="s">
        <v>4</v>
      </c>
    </row>
    <row r="266711" spans="1:4" x14ac:dyDescent="0.25">
      <c r="A266711" s="1">
        <v>46068.3125</v>
      </c>
      <c r="B266711">
        <v>0</v>
      </c>
      <c r="C266711" t="s">
        <v>0</v>
      </c>
      <c r="D266711" t="s">
        <v>2</v>
      </c>
    </row>
    <row r="266712" spans="1:4" x14ac:dyDescent="0.25">
      <c r="A266712" s="1">
        <v>46068.3125</v>
      </c>
      <c r="B266712">
        <v>0</v>
      </c>
      <c r="C266712" t="s">
        <v>5</v>
      </c>
      <c r="D266712" t="s">
        <v>1</v>
      </c>
    </row>
    <row r="266713" spans="1:4" x14ac:dyDescent="0.25">
      <c r="A266713" s="1">
        <v>46068.3125</v>
      </c>
      <c r="B266713">
        <v>0</v>
      </c>
      <c r="C266713" t="s">
        <v>5</v>
      </c>
      <c r="D266713" t="s">
        <v>4</v>
      </c>
    </row>
    <row r="266714" spans="1:4" x14ac:dyDescent="0.25">
      <c r="A266714" s="1">
        <v>46068.322916666664</v>
      </c>
      <c r="B266714">
        <v>0</v>
      </c>
      <c r="C266714" t="s">
        <v>5</v>
      </c>
      <c r="D266714" t="s">
        <v>4</v>
      </c>
    </row>
    <row r="266715" spans="1:4" x14ac:dyDescent="0.25">
      <c r="A266715" s="1">
        <v>46068.322916666664</v>
      </c>
      <c r="B266715">
        <v>2.8717820000000001</v>
      </c>
      <c r="C266715" t="s">
        <v>5</v>
      </c>
      <c r="D266715" t="s">
        <v>2</v>
      </c>
    </row>
    <row r="266716" spans="1:4" x14ac:dyDescent="0.25">
      <c r="A266716" s="1">
        <v>46068.322916666664</v>
      </c>
      <c r="B266716">
        <v>2.5552999999999999E-2</v>
      </c>
      <c r="C266716" t="s">
        <v>0</v>
      </c>
      <c r="D266716" t="s">
        <v>2</v>
      </c>
    </row>
    <row r="266717" spans="1:4" x14ac:dyDescent="0.25">
      <c r="A266717" s="1">
        <v>46068.322916666664</v>
      </c>
      <c r="B266717">
        <v>0</v>
      </c>
      <c r="C266717" t="s">
        <v>0</v>
      </c>
      <c r="D266717" t="s">
        <v>4</v>
      </c>
    </row>
    <row r="266718" spans="1:4" x14ac:dyDescent="0.25">
      <c r="A266718" s="1">
        <v>46068.322916666664</v>
      </c>
      <c r="B266718">
        <v>1.5480689999999999</v>
      </c>
      <c r="C266718" t="s">
        <v>5</v>
      </c>
      <c r="D266718" t="s">
        <v>3</v>
      </c>
    </row>
    <row r="266719" spans="1:4" x14ac:dyDescent="0.25">
      <c r="A266719" s="1">
        <v>46068.322916666664</v>
      </c>
      <c r="B266719">
        <v>0</v>
      </c>
      <c r="C266719" t="s">
        <v>0</v>
      </c>
      <c r="D266719" t="s">
        <v>3</v>
      </c>
    </row>
    <row r="266720" spans="1:4" x14ac:dyDescent="0.25">
      <c r="A266720" s="1">
        <v>46068.322916666664</v>
      </c>
      <c r="B266720">
        <v>0</v>
      </c>
      <c r="C266720" t="s">
        <v>0</v>
      </c>
      <c r="D266720" t="s">
        <v>1</v>
      </c>
    </row>
    <row r="266721" spans="1:4" x14ac:dyDescent="0.25">
      <c r="A266721" s="1">
        <v>46068.322916666664</v>
      </c>
      <c r="B266721">
        <v>0</v>
      </c>
      <c r="C266721" t="s">
        <v>5</v>
      </c>
      <c r="D266721" t="s">
        <v>1</v>
      </c>
    </row>
    <row r="266722" spans="1:4" x14ac:dyDescent="0.25">
      <c r="A266722" s="1">
        <v>46068.333333333336</v>
      </c>
      <c r="B266722">
        <v>0</v>
      </c>
      <c r="C266722" t="s">
        <v>5</v>
      </c>
      <c r="D266722" t="s">
        <v>4</v>
      </c>
    </row>
    <row r="266723" spans="1:4" x14ac:dyDescent="0.25">
      <c r="A266723" s="1">
        <v>46068.333333333336</v>
      </c>
      <c r="B266723">
        <v>0</v>
      </c>
      <c r="C266723" t="s">
        <v>5</v>
      </c>
      <c r="D266723" t="s">
        <v>1</v>
      </c>
    </row>
    <row r="266724" spans="1:4" x14ac:dyDescent="0.25">
      <c r="A266724" s="1">
        <v>46068.333333333336</v>
      </c>
      <c r="B266724">
        <v>0</v>
      </c>
      <c r="C266724" t="s">
        <v>5</v>
      </c>
      <c r="D266724" t="s">
        <v>2</v>
      </c>
    </row>
    <row r="266725" spans="1:4" x14ac:dyDescent="0.25">
      <c r="A266725" s="1">
        <v>46068.333333333336</v>
      </c>
      <c r="B266725">
        <v>9.0939999999999997E-3</v>
      </c>
      <c r="C266725" t="s">
        <v>5</v>
      </c>
      <c r="D266725" t="s">
        <v>3</v>
      </c>
    </row>
    <row r="266726" spans="1:4" x14ac:dyDescent="0.25">
      <c r="A266726" s="1">
        <v>46068.333333333336</v>
      </c>
      <c r="B266726">
        <v>0</v>
      </c>
      <c r="C266726" t="s">
        <v>0</v>
      </c>
      <c r="D266726" t="s">
        <v>1</v>
      </c>
    </row>
    <row r="266727" spans="1:4" x14ac:dyDescent="0.25">
      <c r="A266727" s="1">
        <v>46068.333333333336</v>
      </c>
      <c r="B266727">
        <v>0.120768</v>
      </c>
      <c r="C266727" t="s">
        <v>0</v>
      </c>
      <c r="D266727" t="s">
        <v>3</v>
      </c>
    </row>
    <row r="266728" spans="1:4" x14ac:dyDescent="0.25">
      <c r="A266728" s="1">
        <v>46068.333333333336</v>
      </c>
      <c r="B266728">
        <v>0</v>
      </c>
      <c r="C266728" t="s">
        <v>0</v>
      </c>
      <c r="D266728" t="s">
        <v>4</v>
      </c>
    </row>
    <row r="266729" spans="1:4" x14ac:dyDescent="0.25">
      <c r="A266729" s="1">
        <v>46068.333333333336</v>
      </c>
      <c r="B266729">
        <v>0.44033</v>
      </c>
      <c r="C266729" t="s">
        <v>0</v>
      </c>
      <c r="D266729" t="s">
        <v>2</v>
      </c>
    </row>
    <row r="266730" spans="1:4" x14ac:dyDescent="0.25">
      <c r="A266730" s="1">
        <v>46068.34375</v>
      </c>
      <c r="B266730">
        <v>8.6756E-2</v>
      </c>
      <c r="C266730" t="s">
        <v>0</v>
      </c>
      <c r="D266730" t="s">
        <v>3</v>
      </c>
    </row>
    <row r="266731" spans="1:4" x14ac:dyDescent="0.25">
      <c r="A266731" s="1">
        <v>46068.34375</v>
      </c>
      <c r="B266731">
        <v>0</v>
      </c>
      <c r="C266731" t="s">
        <v>0</v>
      </c>
      <c r="D266731" t="s">
        <v>1</v>
      </c>
    </row>
    <row r="266732" spans="1:4" x14ac:dyDescent="0.25">
      <c r="A266732" s="1">
        <v>46068.34375</v>
      </c>
      <c r="B266732">
        <v>0</v>
      </c>
      <c r="C266732" t="s">
        <v>0</v>
      </c>
      <c r="D266732" t="s">
        <v>4</v>
      </c>
    </row>
    <row r="266733" spans="1:4" x14ac:dyDescent="0.25">
      <c r="A266733" s="1">
        <v>46068.34375</v>
      </c>
      <c r="B266733">
        <v>0.24252499999999999</v>
      </c>
      <c r="C266733" t="s">
        <v>5</v>
      </c>
      <c r="D266733" t="s">
        <v>3</v>
      </c>
    </row>
    <row r="266734" spans="1:4" x14ac:dyDescent="0.25">
      <c r="A266734" s="1">
        <v>46068.34375</v>
      </c>
      <c r="B266734">
        <v>0</v>
      </c>
      <c r="C266734" t="s">
        <v>5</v>
      </c>
      <c r="D266734" t="s">
        <v>1</v>
      </c>
    </row>
    <row r="266735" spans="1:4" x14ac:dyDescent="0.25">
      <c r="A266735" s="1">
        <v>46068.34375</v>
      </c>
      <c r="B266735">
        <v>0</v>
      </c>
      <c r="C266735" t="s">
        <v>5</v>
      </c>
      <c r="D266735" t="s">
        <v>4</v>
      </c>
    </row>
    <row r="266736" spans="1:4" x14ac:dyDescent="0.25">
      <c r="A266736" s="1">
        <v>46068.34375</v>
      </c>
      <c r="B266736">
        <v>0.29277799999999998</v>
      </c>
      <c r="C266736" t="s">
        <v>0</v>
      </c>
      <c r="D266736" t="s">
        <v>2</v>
      </c>
    </row>
    <row r="266737" spans="1:4" x14ac:dyDescent="0.25">
      <c r="A266737" s="1">
        <v>46068.34375</v>
      </c>
      <c r="B266737">
        <v>0.505158</v>
      </c>
      <c r="C266737" t="s">
        <v>5</v>
      </c>
      <c r="D266737" t="s">
        <v>2</v>
      </c>
    </row>
    <row r="266738" spans="1:4" x14ac:dyDescent="0.25">
      <c r="A266738" s="1">
        <v>46068.354166666664</v>
      </c>
      <c r="B266738">
        <v>0</v>
      </c>
      <c r="C266738" t="s">
        <v>0</v>
      </c>
      <c r="D266738" t="s">
        <v>1</v>
      </c>
    </row>
    <row r="266739" spans="1:4" x14ac:dyDescent="0.25">
      <c r="A266739" s="1">
        <v>46068.354166666664</v>
      </c>
      <c r="B266739">
        <v>3.3457409999999999</v>
      </c>
      <c r="C266739" t="s">
        <v>5</v>
      </c>
      <c r="D266739" t="s">
        <v>3</v>
      </c>
    </row>
    <row r="266740" spans="1:4" x14ac:dyDescent="0.25">
      <c r="A266740" s="1">
        <v>46068.354166666664</v>
      </c>
      <c r="B266740">
        <v>0</v>
      </c>
      <c r="C266740" t="s">
        <v>0</v>
      </c>
      <c r="D266740" t="s">
        <v>3</v>
      </c>
    </row>
    <row r="266741" spans="1:4" x14ac:dyDescent="0.25">
      <c r="A266741" s="1">
        <v>46068.354166666664</v>
      </c>
      <c r="B266741">
        <v>0</v>
      </c>
      <c r="C266741" t="s">
        <v>0</v>
      </c>
      <c r="D266741" t="s">
        <v>4</v>
      </c>
    </row>
    <row r="266742" spans="1:4" x14ac:dyDescent="0.25">
      <c r="A266742" s="1">
        <v>46068.354166666664</v>
      </c>
      <c r="B266742">
        <v>0</v>
      </c>
      <c r="C266742" t="s">
        <v>5</v>
      </c>
      <c r="D266742" t="s">
        <v>1</v>
      </c>
    </row>
    <row r="266743" spans="1:4" x14ac:dyDescent="0.25">
      <c r="A266743" s="1">
        <v>46068.354166666664</v>
      </c>
      <c r="B266743">
        <v>0</v>
      </c>
      <c r="C266743" t="s">
        <v>5</v>
      </c>
      <c r="D266743" t="s">
        <v>4</v>
      </c>
    </row>
    <row r="266744" spans="1:4" x14ac:dyDescent="0.25">
      <c r="A266744" s="1">
        <v>46068.354166666664</v>
      </c>
      <c r="B266744">
        <v>0</v>
      </c>
      <c r="C266744" t="s">
        <v>0</v>
      </c>
      <c r="D266744" t="s">
        <v>2</v>
      </c>
    </row>
    <row r="266745" spans="1:4" x14ac:dyDescent="0.25">
      <c r="A266745" s="1">
        <v>46068.354166666664</v>
      </c>
      <c r="B266745">
        <v>6.192755</v>
      </c>
      <c r="C266745" t="s">
        <v>5</v>
      </c>
      <c r="D266745" t="s">
        <v>2</v>
      </c>
    </row>
    <row r="266746" spans="1:4" x14ac:dyDescent="0.25">
      <c r="A266746" s="1">
        <v>46068.364583333336</v>
      </c>
      <c r="B266746">
        <v>7.4646160000000004</v>
      </c>
      <c r="C266746" t="s">
        <v>5</v>
      </c>
      <c r="D266746" t="s">
        <v>2</v>
      </c>
    </row>
    <row r="266747" spans="1:4" x14ac:dyDescent="0.25">
      <c r="A266747" s="1">
        <v>46068.364583333336</v>
      </c>
      <c r="B266747">
        <v>0</v>
      </c>
      <c r="C266747" t="s">
        <v>5</v>
      </c>
      <c r="D266747" t="s">
        <v>4</v>
      </c>
    </row>
    <row r="266748" spans="1:4" x14ac:dyDescent="0.25">
      <c r="A266748" s="1">
        <v>46068.364583333336</v>
      </c>
      <c r="B266748">
        <v>0</v>
      </c>
      <c r="C266748" t="s">
        <v>0</v>
      </c>
      <c r="D266748" t="s">
        <v>3</v>
      </c>
    </row>
    <row r="266749" spans="1:4" x14ac:dyDescent="0.25">
      <c r="A266749" s="1">
        <v>46068.364583333336</v>
      </c>
      <c r="B266749">
        <v>0</v>
      </c>
      <c r="C266749" t="s">
        <v>5</v>
      </c>
      <c r="D266749" t="s">
        <v>1</v>
      </c>
    </row>
    <row r="266750" spans="1:4" x14ac:dyDescent="0.25">
      <c r="A266750" s="1">
        <v>46068.364583333336</v>
      </c>
      <c r="B266750">
        <v>3.783261</v>
      </c>
      <c r="C266750" t="s">
        <v>5</v>
      </c>
      <c r="D266750" t="s">
        <v>3</v>
      </c>
    </row>
    <row r="266751" spans="1:4" x14ac:dyDescent="0.25">
      <c r="A266751" s="1">
        <v>46068.364583333336</v>
      </c>
      <c r="B266751">
        <v>0</v>
      </c>
      <c r="C266751" t="s">
        <v>0</v>
      </c>
      <c r="D266751" t="s">
        <v>2</v>
      </c>
    </row>
    <row r="266752" spans="1:4" x14ac:dyDescent="0.25">
      <c r="A266752" s="1">
        <v>46068.364583333336</v>
      </c>
      <c r="B266752">
        <v>0</v>
      </c>
      <c r="C266752" t="s">
        <v>0</v>
      </c>
      <c r="D266752" t="s">
        <v>4</v>
      </c>
    </row>
    <row r="266753" spans="1:4" x14ac:dyDescent="0.25">
      <c r="A266753" s="1">
        <v>46068.364583333336</v>
      </c>
      <c r="B266753">
        <v>0</v>
      </c>
      <c r="C266753" t="s">
        <v>0</v>
      </c>
      <c r="D266753" t="s">
        <v>1</v>
      </c>
    </row>
    <row r="266754" spans="1:4" x14ac:dyDescent="0.25">
      <c r="A266754" s="1">
        <v>46068.375</v>
      </c>
      <c r="B266754">
        <v>0</v>
      </c>
      <c r="C266754" t="s">
        <v>5</v>
      </c>
      <c r="D266754" t="s">
        <v>1</v>
      </c>
    </row>
    <row r="266755" spans="1:4" x14ac:dyDescent="0.25">
      <c r="A266755" s="1">
        <v>46068.375</v>
      </c>
      <c r="B266755">
        <v>0</v>
      </c>
      <c r="C266755" t="s">
        <v>0</v>
      </c>
      <c r="D266755" t="s">
        <v>4</v>
      </c>
    </row>
    <row r="266756" spans="1:4" x14ac:dyDescent="0.25">
      <c r="A266756" s="1">
        <v>46068.375</v>
      </c>
      <c r="B266756">
        <v>0</v>
      </c>
      <c r="C266756" t="s">
        <v>0</v>
      </c>
      <c r="D266756" t="s">
        <v>3</v>
      </c>
    </row>
    <row r="266757" spans="1:4" x14ac:dyDescent="0.25">
      <c r="A266757" s="1">
        <v>46068.375</v>
      </c>
      <c r="B266757">
        <v>6.542135</v>
      </c>
      <c r="C266757" t="s">
        <v>5</v>
      </c>
      <c r="D266757" t="s">
        <v>2</v>
      </c>
    </row>
    <row r="266758" spans="1:4" x14ac:dyDescent="0.25">
      <c r="A266758" s="1">
        <v>46068.375</v>
      </c>
      <c r="B266758">
        <v>0</v>
      </c>
      <c r="C266758" t="s">
        <v>0</v>
      </c>
      <c r="D266758" t="s">
        <v>2</v>
      </c>
    </row>
    <row r="266759" spans="1:4" x14ac:dyDescent="0.25">
      <c r="A266759" s="1">
        <v>46068.375</v>
      </c>
      <c r="B266759">
        <v>0</v>
      </c>
      <c r="C266759" t="s">
        <v>5</v>
      </c>
      <c r="D266759" t="s">
        <v>4</v>
      </c>
    </row>
    <row r="266760" spans="1:4" x14ac:dyDescent="0.25">
      <c r="A266760" s="1">
        <v>46068.375</v>
      </c>
      <c r="B266760">
        <v>0</v>
      </c>
      <c r="C266760" t="s">
        <v>0</v>
      </c>
      <c r="D266760" t="s">
        <v>1</v>
      </c>
    </row>
    <row r="266761" spans="1:4" x14ac:dyDescent="0.25">
      <c r="A266761" s="1">
        <v>46068.375</v>
      </c>
      <c r="B266761">
        <v>4.2435130000000001</v>
      </c>
      <c r="C266761" t="s">
        <v>5</v>
      </c>
      <c r="D266761" t="s">
        <v>3</v>
      </c>
    </row>
    <row r="266762" spans="1:4" x14ac:dyDescent="0.25">
      <c r="A266762" s="1">
        <v>46068.385416666664</v>
      </c>
      <c r="B266762">
        <v>2.143697</v>
      </c>
      <c r="C266762" t="s">
        <v>5</v>
      </c>
      <c r="D266762" t="s">
        <v>3</v>
      </c>
    </row>
    <row r="266763" spans="1:4" x14ac:dyDescent="0.25">
      <c r="A266763" s="1">
        <v>46068.385416666664</v>
      </c>
      <c r="B266763">
        <v>0</v>
      </c>
      <c r="C266763" t="s">
        <v>0</v>
      </c>
      <c r="D266763" t="s">
        <v>1</v>
      </c>
    </row>
    <row r="266764" spans="1:4" x14ac:dyDescent="0.25">
      <c r="A266764" s="1">
        <v>46068.385416666664</v>
      </c>
      <c r="B266764">
        <v>0</v>
      </c>
      <c r="C266764" t="s">
        <v>5</v>
      </c>
      <c r="D266764" t="s">
        <v>1</v>
      </c>
    </row>
    <row r="266765" spans="1:4" x14ac:dyDescent="0.25">
      <c r="A266765" s="1">
        <v>46068.385416666664</v>
      </c>
      <c r="B266765">
        <v>1.2201999999999999E-2</v>
      </c>
      <c r="C266765" t="s">
        <v>0</v>
      </c>
      <c r="D266765" t="s">
        <v>2</v>
      </c>
    </row>
    <row r="266766" spans="1:4" x14ac:dyDescent="0.25">
      <c r="A266766" s="1">
        <v>46068.385416666664</v>
      </c>
      <c r="B266766">
        <v>3.1494420000000001</v>
      </c>
      <c r="C266766" t="s">
        <v>5</v>
      </c>
      <c r="D266766" t="s">
        <v>2</v>
      </c>
    </row>
    <row r="266767" spans="1:4" x14ac:dyDescent="0.25">
      <c r="A266767" s="1">
        <v>46068.385416666664</v>
      </c>
      <c r="B266767">
        <v>0</v>
      </c>
      <c r="C266767" t="s">
        <v>5</v>
      </c>
      <c r="D266767" t="s">
        <v>4</v>
      </c>
    </row>
    <row r="266768" spans="1:4" x14ac:dyDescent="0.25">
      <c r="A266768" s="1">
        <v>46068.385416666664</v>
      </c>
      <c r="B266768">
        <v>0</v>
      </c>
      <c r="C266768" t="s">
        <v>0</v>
      </c>
      <c r="D266768" t="s">
        <v>4</v>
      </c>
    </row>
    <row r="266769" spans="1:4" x14ac:dyDescent="0.25">
      <c r="A266769" s="1">
        <v>46068.385416666664</v>
      </c>
      <c r="B266769">
        <v>1.0905E-2</v>
      </c>
      <c r="C266769" t="s">
        <v>0</v>
      </c>
      <c r="D266769" t="s">
        <v>3</v>
      </c>
    </row>
    <row r="266770" spans="1:4" x14ac:dyDescent="0.25">
      <c r="A266770" s="1">
        <v>46068.395833333336</v>
      </c>
      <c r="B266770">
        <v>0.43064400000000003</v>
      </c>
      <c r="C266770" t="s">
        <v>5</v>
      </c>
      <c r="D266770" t="s">
        <v>3</v>
      </c>
    </row>
    <row r="266771" spans="1:4" x14ac:dyDescent="0.25">
      <c r="A266771" s="1">
        <v>46068.395833333336</v>
      </c>
      <c r="B266771">
        <v>0</v>
      </c>
      <c r="C266771" t="s">
        <v>0</v>
      </c>
      <c r="D266771" t="s">
        <v>1</v>
      </c>
    </row>
    <row r="266772" spans="1:4" x14ac:dyDescent="0.25">
      <c r="A266772" s="1">
        <v>46068.395833333336</v>
      </c>
      <c r="B266772">
        <v>0.14157500000000001</v>
      </c>
      <c r="C266772" t="s">
        <v>0</v>
      </c>
      <c r="D266772" t="s">
        <v>2</v>
      </c>
    </row>
    <row r="266773" spans="1:4" x14ac:dyDescent="0.25">
      <c r="A266773" s="1">
        <v>46068.395833333336</v>
      </c>
      <c r="B266773">
        <v>0</v>
      </c>
      <c r="C266773" t="s">
        <v>5</v>
      </c>
      <c r="D266773" t="s">
        <v>1</v>
      </c>
    </row>
    <row r="266774" spans="1:4" x14ac:dyDescent="0.25">
      <c r="A266774" s="1">
        <v>46068.395833333336</v>
      </c>
      <c r="B266774">
        <v>0</v>
      </c>
      <c r="C266774" t="s">
        <v>0</v>
      </c>
      <c r="D266774" t="s">
        <v>4</v>
      </c>
    </row>
    <row r="266775" spans="1:4" x14ac:dyDescent="0.25">
      <c r="A266775" s="1">
        <v>46068.395833333336</v>
      </c>
      <c r="B266775">
        <v>0</v>
      </c>
      <c r="C266775" t="s">
        <v>5</v>
      </c>
      <c r="D266775" t="s">
        <v>4</v>
      </c>
    </row>
    <row r="266776" spans="1:4" x14ac:dyDescent="0.25">
      <c r="A266776" s="1">
        <v>46068.395833333336</v>
      </c>
      <c r="B266776">
        <v>0.42743199999999998</v>
      </c>
      <c r="C266776" t="s">
        <v>5</v>
      </c>
      <c r="D266776" t="s">
        <v>2</v>
      </c>
    </row>
    <row r="266777" spans="1:4" x14ac:dyDescent="0.25">
      <c r="A266777" s="1">
        <v>46068.395833333336</v>
      </c>
      <c r="B266777">
        <v>4.1793999999999998E-2</v>
      </c>
      <c r="C266777" t="s">
        <v>0</v>
      </c>
      <c r="D266777" t="s">
        <v>3</v>
      </c>
    </row>
    <row r="266778" spans="1:4" x14ac:dyDescent="0.25">
      <c r="A266778" s="1">
        <v>46068.40625</v>
      </c>
      <c r="B266778">
        <v>0</v>
      </c>
      <c r="C266778" t="s">
        <v>5</v>
      </c>
      <c r="D266778" t="s">
        <v>1</v>
      </c>
    </row>
    <row r="266779" spans="1:4" x14ac:dyDescent="0.25">
      <c r="A266779" s="1">
        <v>46068.40625</v>
      </c>
      <c r="B266779">
        <v>0</v>
      </c>
      <c r="C266779" t="s">
        <v>0</v>
      </c>
      <c r="D266779" t="s">
        <v>2</v>
      </c>
    </row>
    <row r="266780" spans="1:4" x14ac:dyDescent="0.25">
      <c r="A266780" s="1">
        <v>46068.40625</v>
      </c>
      <c r="B266780">
        <v>4.494046</v>
      </c>
      <c r="C266780" t="s">
        <v>5</v>
      </c>
      <c r="D266780" t="s">
        <v>3</v>
      </c>
    </row>
    <row r="266781" spans="1:4" x14ac:dyDescent="0.25">
      <c r="A266781" s="1">
        <v>46068.40625</v>
      </c>
      <c r="B266781">
        <v>0</v>
      </c>
      <c r="C266781" t="s">
        <v>0</v>
      </c>
      <c r="D266781" t="s">
        <v>4</v>
      </c>
    </row>
    <row r="266782" spans="1:4" x14ac:dyDescent="0.25">
      <c r="A266782" s="1">
        <v>46068.40625</v>
      </c>
      <c r="B266782">
        <v>0</v>
      </c>
      <c r="C266782" t="s">
        <v>0</v>
      </c>
      <c r="D266782" t="s">
        <v>1</v>
      </c>
    </row>
    <row r="266783" spans="1:4" x14ac:dyDescent="0.25">
      <c r="A266783" s="1">
        <v>46068.40625</v>
      </c>
      <c r="B266783">
        <v>6.1486780000000003</v>
      </c>
      <c r="C266783" t="s">
        <v>5</v>
      </c>
      <c r="D266783" t="s">
        <v>2</v>
      </c>
    </row>
    <row r="266784" spans="1:4" x14ac:dyDescent="0.25">
      <c r="A266784" s="1">
        <v>46068.40625</v>
      </c>
      <c r="B266784">
        <v>0</v>
      </c>
      <c r="C266784" t="s">
        <v>5</v>
      </c>
      <c r="D266784" t="s">
        <v>4</v>
      </c>
    </row>
    <row r="266785" spans="1:4" x14ac:dyDescent="0.25">
      <c r="A266785" s="1">
        <v>46068.40625</v>
      </c>
      <c r="B266785">
        <v>0</v>
      </c>
      <c r="C266785" t="s">
        <v>0</v>
      </c>
      <c r="D266785" t="s">
        <v>3</v>
      </c>
    </row>
    <row r="266786" spans="1:4" x14ac:dyDescent="0.25">
      <c r="A266786" s="1">
        <v>46068.416666666664</v>
      </c>
      <c r="B266786">
        <v>4.6632569999999998</v>
      </c>
      <c r="C266786" t="s">
        <v>5</v>
      </c>
      <c r="D266786" t="s">
        <v>3</v>
      </c>
    </row>
    <row r="266787" spans="1:4" x14ac:dyDescent="0.25">
      <c r="A266787" s="1">
        <v>46068.416666666664</v>
      </c>
      <c r="B266787">
        <v>6.3792530000000003</v>
      </c>
      <c r="C266787" t="s">
        <v>5</v>
      </c>
      <c r="D266787" t="s">
        <v>2</v>
      </c>
    </row>
    <row r="266788" spans="1:4" x14ac:dyDescent="0.25">
      <c r="A266788" s="1">
        <v>46068.416666666664</v>
      </c>
      <c r="B266788">
        <v>0</v>
      </c>
      <c r="C266788" t="s">
        <v>0</v>
      </c>
      <c r="D266788" t="s">
        <v>4</v>
      </c>
    </row>
    <row r="266789" spans="1:4" x14ac:dyDescent="0.25">
      <c r="A266789" s="1">
        <v>46068.416666666664</v>
      </c>
      <c r="B266789">
        <v>0</v>
      </c>
      <c r="C266789" t="s">
        <v>0</v>
      </c>
      <c r="D266789" t="s">
        <v>3</v>
      </c>
    </row>
    <row r="266790" spans="1:4" x14ac:dyDescent="0.25">
      <c r="A266790" s="1">
        <v>46068.416666666664</v>
      </c>
      <c r="B266790">
        <v>0</v>
      </c>
      <c r="C266790" t="s">
        <v>5</v>
      </c>
      <c r="D266790" t="s">
        <v>4</v>
      </c>
    </row>
    <row r="266791" spans="1:4" x14ac:dyDescent="0.25">
      <c r="A266791" s="1">
        <v>46068.416666666664</v>
      </c>
      <c r="B266791">
        <v>0</v>
      </c>
      <c r="C266791" t="s">
        <v>5</v>
      </c>
      <c r="D266791" t="s">
        <v>1</v>
      </c>
    </row>
    <row r="266792" spans="1:4" x14ac:dyDescent="0.25">
      <c r="A266792" s="1">
        <v>46068.416666666664</v>
      </c>
      <c r="B266792">
        <v>0</v>
      </c>
      <c r="C266792" t="s">
        <v>0</v>
      </c>
      <c r="D266792" t="s">
        <v>2</v>
      </c>
    </row>
    <row r="266793" spans="1:4" x14ac:dyDescent="0.25">
      <c r="A266793" s="1">
        <v>46068.416666666664</v>
      </c>
      <c r="B266793">
        <v>0</v>
      </c>
      <c r="C266793" t="s">
        <v>0</v>
      </c>
      <c r="D266793" t="s">
        <v>1</v>
      </c>
    </row>
    <row r="266794" spans="1:4" x14ac:dyDescent="0.25">
      <c r="A266794" s="1">
        <v>46068.427083333336</v>
      </c>
      <c r="B266794">
        <v>0</v>
      </c>
      <c r="C266794" t="s">
        <v>0</v>
      </c>
      <c r="D266794" t="s">
        <v>2</v>
      </c>
    </row>
    <row r="266795" spans="1:4" x14ac:dyDescent="0.25">
      <c r="A266795" s="1">
        <v>46068.427083333336</v>
      </c>
      <c r="B266795">
        <v>6.5169620000000004</v>
      </c>
      <c r="C266795" t="s">
        <v>5</v>
      </c>
      <c r="D266795" t="s">
        <v>2</v>
      </c>
    </row>
    <row r="266796" spans="1:4" x14ac:dyDescent="0.25">
      <c r="A266796" s="1">
        <v>46068.427083333336</v>
      </c>
      <c r="B266796">
        <v>0</v>
      </c>
      <c r="C266796" t="s">
        <v>5</v>
      </c>
      <c r="D266796" t="s">
        <v>4</v>
      </c>
    </row>
    <row r="266797" spans="1:4" x14ac:dyDescent="0.25">
      <c r="A266797" s="1">
        <v>46068.427083333336</v>
      </c>
      <c r="B266797">
        <v>0</v>
      </c>
      <c r="C266797" t="s">
        <v>5</v>
      </c>
      <c r="D266797" t="s">
        <v>1</v>
      </c>
    </row>
    <row r="266798" spans="1:4" x14ac:dyDescent="0.25">
      <c r="A266798" s="1">
        <v>46068.427083333336</v>
      </c>
      <c r="B266798">
        <v>0</v>
      </c>
      <c r="C266798" t="s">
        <v>0</v>
      </c>
      <c r="D266798" t="s">
        <v>1</v>
      </c>
    </row>
    <row r="266799" spans="1:4" x14ac:dyDescent="0.25">
      <c r="A266799" s="1">
        <v>46068.427083333336</v>
      </c>
      <c r="B266799">
        <v>4.9453329999999998</v>
      </c>
      <c r="C266799" t="s">
        <v>5</v>
      </c>
      <c r="D266799" t="s">
        <v>3</v>
      </c>
    </row>
    <row r="266800" spans="1:4" x14ac:dyDescent="0.25">
      <c r="A266800" s="1">
        <v>46068.427083333336</v>
      </c>
      <c r="B266800">
        <v>0</v>
      </c>
      <c r="C266800" t="s">
        <v>0</v>
      </c>
      <c r="D266800" t="s">
        <v>4</v>
      </c>
    </row>
    <row r="266801" spans="1:4" x14ac:dyDescent="0.25">
      <c r="A266801" s="1">
        <v>46068.427083333336</v>
      </c>
      <c r="B266801">
        <v>0</v>
      </c>
      <c r="C266801" t="s">
        <v>0</v>
      </c>
      <c r="D266801" t="s">
        <v>3</v>
      </c>
    </row>
    <row r="266802" spans="1:4" x14ac:dyDescent="0.25">
      <c r="A266802" s="1">
        <v>46068.4375</v>
      </c>
      <c r="B266802">
        <v>0</v>
      </c>
      <c r="C266802" t="s">
        <v>5</v>
      </c>
      <c r="D266802" t="s">
        <v>1</v>
      </c>
    </row>
    <row r="266803" spans="1:4" x14ac:dyDescent="0.25">
      <c r="A266803" s="1">
        <v>46068.4375</v>
      </c>
      <c r="B266803">
        <v>0</v>
      </c>
      <c r="C266803" t="s">
        <v>0</v>
      </c>
      <c r="D266803" t="s">
        <v>1</v>
      </c>
    </row>
    <row r="266804" spans="1:4" x14ac:dyDescent="0.25">
      <c r="A266804" s="1">
        <v>46068.4375</v>
      </c>
      <c r="B266804">
        <v>0</v>
      </c>
      <c r="C266804" t="s">
        <v>0</v>
      </c>
      <c r="D266804" t="s">
        <v>3</v>
      </c>
    </row>
    <row r="266805" spans="1:4" x14ac:dyDescent="0.25">
      <c r="A266805" s="1">
        <v>46068.4375</v>
      </c>
      <c r="B266805">
        <v>0</v>
      </c>
      <c r="C266805" t="s">
        <v>0</v>
      </c>
      <c r="D266805" t="s">
        <v>2</v>
      </c>
    </row>
    <row r="266806" spans="1:4" x14ac:dyDescent="0.25">
      <c r="A266806" s="1">
        <v>46068.4375</v>
      </c>
      <c r="B266806">
        <v>0</v>
      </c>
      <c r="C266806" t="s">
        <v>5</v>
      </c>
      <c r="D266806" t="s">
        <v>4</v>
      </c>
    </row>
    <row r="266807" spans="1:4" x14ac:dyDescent="0.25">
      <c r="A266807" s="1">
        <v>46068.4375</v>
      </c>
      <c r="B266807">
        <v>0</v>
      </c>
      <c r="C266807" t="s">
        <v>0</v>
      </c>
      <c r="D266807" t="s">
        <v>4</v>
      </c>
    </row>
    <row r="266808" spans="1:4" x14ac:dyDescent="0.25">
      <c r="A266808" s="1">
        <v>46068.4375</v>
      </c>
      <c r="B266808">
        <v>6.6354490000000004</v>
      </c>
      <c r="C266808" t="s">
        <v>5</v>
      </c>
      <c r="D266808" t="s">
        <v>2</v>
      </c>
    </row>
    <row r="266809" spans="1:4" x14ac:dyDescent="0.25">
      <c r="A266809" s="1">
        <v>46068.4375</v>
      </c>
      <c r="B266809">
        <v>4.9375650000000002</v>
      </c>
      <c r="C266809" t="s">
        <v>5</v>
      </c>
      <c r="D266809" t="s">
        <v>3</v>
      </c>
    </row>
    <row r="266810" spans="1:4" x14ac:dyDescent="0.25">
      <c r="A266810" s="1">
        <v>46068.447916666664</v>
      </c>
      <c r="B266810">
        <v>0</v>
      </c>
      <c r="C266810" t="s">
        <v>5</v>
      </c>
      <c r="D266810" t="s">
        <v>4</v>
      </c>
    </row>
    <row r="266811" spans="1:4" x14ac:dyDescent="0.25">
      <c r="A266811" s="1">
        <v>46068.447916666664</v>
      </c>
      <c r="B266811">
        <v>0</v>
      </c>
      <c r="C266811" t="s">
        <v>0</v>
      </c>
      <c r="D266811" t="s">
        <v>1</v>
      </c>
    </row>
    <row r="266812" spans="1:4" x14ac:dyDescent="0.25">
      <c r="A266812" s="1">
        <v>46068.447916666664</v>
      </c>
      <c r="B266812">
        <v>3.0348E-2</v>
      </c>
      <c r="C266812" t="s">
        <v>0</v>
      </c>
      <c r="D266812" t="s">
        <v>3</v>
      </c>
    </row>
    <row r="266813" spans="1:4" x14ac:dyDescent="0.25">
      <c r="A266813" s="1">
        <v>46068.447916666664</v>
      </c>
      <c r="B266813">
        <v>2.3356020000000002</v>
      </c>
      <c r="C266813" t="s">
        <v>5</v>
      </c>
      <c r="D266813" t="s">
        <v>2</v>
      </c>
    </row>
    <row r="266814" spans="1:4" x14ac:dyDescent="0.25">
      <c r="A266814" s="1">
        <v>46068.447916666664</v>
      </c>
      <c r="B266814">
        <v>1.682302</v>
      </c>
      <c r="C266814" t="s">
        <v>5</v>
      </c>
      <c r="D266814" t="s">
        <v>3</v>
      </c>
    </row>
    <row r="266815" spans="1:4" x14ac:dyDescent="0.25">
      <c r="A266815" s="1">
        <v>46068.447916666664</v>
      </c>
      <c r="B266815">
        <v>0</v>
      </c>
      <c r="C266815" t="s">
        <v>0</v>
      </c>
      <c r="D266815" t="s">
        <v>4</v>
      </c>
    </row>
    <row r="266816" spans="1:4" x14ac:dyDescent="0.25">
      <c r="A266816" s="1">
        <v>46068.447916666664</v>
      </c>
      <c r="B266816">
        <v>6.0894999999999998E-2</v>
      </c>
      <c r="C266816" t="s">
        <v>0</v>
      </c>
      <c r="D266816" t="s">
        <v>2</v>
      </c>
    </row>
    <row r="266817" spans="1:4" x14ac:dyDescent="0.25">
      <c r="A266817" s="1">
        <v>46068.447916666664</v>
      </c>
      <c r="B266817">
        <v>0</v>
      </c>
      <c r="C266817" t="s">
        <v>5</v>
      </c>
      <c r="D266817" t="s">
        <v>1</v>
      </c>
    </row>
    <row r="266818" spans="1:4" x14ac:dyDescent="0.25">
      <c r="A266818" s="1">
        <v>46068.458333333336</v>
      </c>
      <c r="B266818">
        <v>0.15565000000000001</v>
      </c>
      <c r="C266818" t="s">
        <v>0</v>
      </c>
      <c r="D266818" t="s">
        <v>2</v>
      </c>
    </row>
    <row r="266819" spans="1:4" x14ac:dyDescent="0.25">
      <c r="A266819" s="1">
        <v>46068.458333333336</v>
      </c>
      <c r="B266819">
        <v>0</v>
      </c>
      <c r="C266819" t="s">
        <v>5</v>
      </c>
      <c r="D266819" t="s">
        <v>1</v>
      </c>
    </row>
    <row r="266820" spans="1:4" x14ac:dyDescent="0.25">
      <c r="A266820" s="1">
        <v>46068.458333333336</v>
      </c>
      <c r="B266820">
        <v>0</v>
      </c>
      <c r="C266820" t="s">
        <v>0</v>
      </c>
      <c r="D266820" t="s">
        <v>4</v>
      </c>
    </row>
    <row r="266821" spans="1:4" x14ac:dyDescent="0.25">
      <c r="A266821" s="1">
        <v>46068.458333333336</v>
      </c>
      <c r="B266821">
        <v>0</v>
      </c>
      <c r="C266821" t="s">
        <v>0</v>
      </c>
      <c r="D266821" t="s">
        <v>1</v>
      </c>
    </row>
    <row r="266822" spans="1:4" x14ac:dyDescent="0.25">
      <c r="A266822" s="1">
        <v>46068.458333333336</v>
      </c>
      <c r="B266822">
        <v>0</v>
      </c>
      <c r="C266822" t="s">
        <v>5</v>
      </c>
      <c r="D266822" t="s">
        <v>3</v>
      </c>
    </row>
    <row r="266823" spans="1:4" x14ac:dyDescent="0.25">
      <c r="A266823" s="1">
        <v>46068.458333333336</v>
      </c>
      <c r="B266823">
        <v>0</v>
      </c>
      <c r="C266823" t="s">
        <v>5</v>
      </c>
      <c r="D266823" t="s">
        <v>4</v>
      </c>
    </row>
    <row r="266824" spans="1:4" x14ac:dyDescent="0.25">
      <c r="A266824" s="1">
        <v>46068.458333333336</v>
      </c>
      <c r="B266824">
        <v>2.511E-2</v>
      </c>
      <c r="C266824" t="s">
        <v>5</v>
      </c>
      <c r="D266824" t="s">
        <v>2</v>
      </c>
    </row>
    <row r="266825" spans="1:4" x14ac:dyDescent="0.25">
      <c r="A266825" s="1">
        <v>46068.458333333336</v>
      </c>
      <c r="B266825">
        <v>0.124443</v>
      </c>
      <c r="C266825" t="s">
        <v>0</v>
      </c>
      <c r="D266825" t="s">
        <v>3</v>
      </c>
    </row>
    <row r="266826" spans="1:4" x14ac:dyDescent="0.25">
      <c r="A266826" s="1">
        <v>46068.46875</v>
      </c>
      <c r="B266826">
        <v>0</v>
      </c>
      <c r="C266826" t="s">
        <v>5</v>
      </c>
      <c r="D266826" t="s">
        <v>3</v>
      </c>
    </row>
    <row r="266827" spans="1:4" x14ac:dyDescent="0.25">
      <c r="A266827" s="1">
        <v>46068.46875</v>
      </c>
      <c r="B266827">
        <v>0</v>
      </c>
      <c r="C266827" t="s">
        <v>5</v>
      </c>
      <c r="D266827" t="s">
        <v>1</v>
      </c>
    </row>
    <row r="266828" spans="1:4" x14ac:dyDescent="0.25">
      <c r="A266828" s="1">
        <v>46068.46875</v>
      </c>
      <c r="B266828">
        <v>0.13142999999999999</v>
      </c>
      <c r="C266828" t="s">
        <v>0</v>
      </c>
      <c r="D266828" t="s">
        <v>2</v>
      </c>
    </row>
    <row r="266829" spans="1:4" x14ac:dyDescent="0.25">
      <c r="A266829" s="1">
        <v>46068.46875</v>
      </c>
      <c r="B266829">
        <v>0</v>
      </c>
      <c r="C266829" t="s">
        <v>5</v>
      </c>
      <c r="D266829" t="s">
        <v>4</v>
      </c>
    </row>
    <row r="266830" spans="1:4" x14ac:dyDescent="0.25">
      <c r="A266830" s="1">
        <v>46068.46875</v>
      </c>
      <c r="B266830">
        <v>1.8620000000000001E-2</v>
      </c>
      <c r="C266830" t="s">
        <v>5</v>
      </c>
      <c r="D266830" t="s">
        <v>2</v>
      </c>
    </row>
    <row r="266831" spans="1:4" x14ac:dyDescent="0.25">
      <c r="A266831" s="1">
        <v>46068.46875</v>
      </c>
      <c r="B266831">
        <v>0</v>
      </c>
      <c r="C266831" t="s">
        <v>0</v>
      </c>
      <c r="D266831" t="s">
        <v>4</v>
      </c>
    </row>
    <row r="266832" spans="1:4" x14ac:dyDescent="0.25">
      <c r="A266832" s="1">
        <v>46068.46875</v>
      </c>
      <c r="B266832">
        <v>0.134103</v>
      </c>
      <c r="C266832" t="s">
        <v>0</v>
      </c>
      <c r="D266832" t="s">
        <v>3</v>
      </c>
    </row>
    <row r="266833" spans="1:4" x14ac:dyDescent="0.25">
      <c r="A266833" s="1">
        <v>46068.46875</v>
      </c>
      <c r="B266833">
        <v>0</v>
      </c>
      <c r="C266833" t="s">
        <v>0</v>
      </c>
      <c r="D266833" t="s">
        <v>1</v>
      </c>
    </row>
    <row r="266834" spans="1:4" x14ac:dyDescent="0.25">
      <c r="A266834" s="1">
        <v>46068.479166666664</v>
      </c>
      <c r="B266834">
        <v>0</v>
      </c>
      <c r="C266834" t="s">
        <v>5</v>
      </c>
      <c r="D266834" t="s">
        <v>4</v>
      </c>
    </row>
    <row r="266835" spans="1:4" x14ac:dyDescent="0.25">
      <c r="A266835" s="1">
        <v>46068.479166666664</v>
      </c>
      <c r="B266835">
        <v>0</v>
      </c>
      <c r="C266835" t="s">
        <v>5</v>
      </c>
      <c r="D266835" t="s">
        <v>1</v>
      </c>
    </row>
    <row r="266836" spans="1:4" x14ac:dyDescent="0.25">
      <c r="A266836" s="1">
        <v>46068.479166666664</v>
      </c>
      <c r="B266836">
        <v>1.2834999999999999E-2</v>
      </c>
      <c r="C266836" t="s">
        <v>0</v>
      </c>
      <c r="D266836" t="s">
        <v>3</v>
      </c>
    </row>
    <row r="266837" spans="1:4" x14ac:dyDescent="0.25">
      <c r="A266837" s="1">
        <v>46068.479166666664</v>
      </c>
      <c r="B266837">
        <v>2.3041170000000002</v>
      </c>
      <c r="C266837" t="s">
        <v>5</v>
      </c>
      <c r="D266837" t="s">
        <v>2</v>
      </c>
    </row>
    <row r="266838" spans="1:4" x14ac:dyDescent="0.25">
      <c r="A266838" s="1">
        <v>46068.479166666664</v>
      </c>
      <c r="B266838">
        <v>1.559828</v>
      </c>
      <c r="C266838" t="s">
        <v>5</v>
      </c>
      <c r="D266838" t="s">
        <v>3</v>
      </c>
    </row>
    <row r="266839" spans="1:4" x14ac:dyDescent="0.25">
      <c r="A266839" s="1">
        <v>46068.479166666664</v>
      </c>
      <c r="B266839">
        <v>0</v>
      </c>
      <c r="C266839" t="s">
        <v>0</v>
      </c>
      <c r="D266839" t="s">
        <v>1</v>
      </c>
    </row>
    <row r="266840" spans="1:4" x14ac:dyDescent="0.25">
      <c r="A266840" s="1">
        <v>46068.479166666664</v>
      </c>
      <c r="B266840">
        <v>3.1939999999999998E-3</v>
      </c>
      <c r="C266840" t="s">
        <v>0</v>
      </c>
      <c r="D266840" t="s">
        <v>2</v>
      </c>
    </row>
    <row r="266841" spans="1:4" x14ac:dyDescent="0.25">
      <c r="A266841" s="1">
        <v>46068.479166666664</v>
      </c>
      <c r="B266841">
        <v>0</v>
      </c>
      <c r="C266841" t="s">
        <v>0</v>
      </c>
      <c r="D266841" t="s">
        <v>4</v>
      </c>
    </row>
    <row r="266842" spans="1:4" x14ac:dyDescent="0.25">
      <c r="A266842" s="1">
        <v>46068.489583333336</v>
      </c>
      <c r="B266842">
        <v>0</v>
      </c>
      <c r="C266842" t="s">
        <v>0</v>
      </c>
      <c r="D266842" t="s">
        <v>4</v>
      </c>
    </row>
    <row r="266843" spans="1:4" x14ac:dyDescent="0.25">
      <c r="A266843" s="1">
        <v>46068.489583333336</v>
      </c>
      <c r="B266843">
        <v>0</v>
      </c>
      <c r="C266843" t="s">
        <v>0</v>
      </c>
      <c r="D266843" t="s">
        <v>2</v>
      </c>
    </row>
    <row r="266844" spans="1:4" x14ac:dyDescent="0.25">
      <c r="A266844" s="1">
        <v>46068.489583333336</v>
      </c>
      <c r="B266844">
        <v>0</v>
      </c>
      <c r="C266844" t="s">
        <v>0</v>
      </c>
      <c r="D266844" t="s">
        <v>1</v>
      </c>
    </row>
    <row r="266845" spans="1:4" x14ac:dyDescent="0.25">
      <c r="A266845" s="1">
        <v>46068.489583333336</v>
      </c>
      <c r="B266845">
        <v>7.242909</v>
      </c>
      <c r="C266845" t="s">
        <v>5</v>
      </c>
      <c r="D266845" t="s">
        <v>2</v>
      </c>
    </row>
    <row r="266846" spans="1:4" x14ac:dyDescent="0.25">
      <c r="A266846" s="1">
        <v>46068.489583333336</v>
      </c>
      <c r="B266846">
        <v>0</v>
      </c>
      <c r="C266846" t="s">
        <v>0</v>
      </c>
      <c r="D266846" t="s">
        <v>3</v>
      </c>
    </row>
    <row r="266847" spans="1:4" x14ac:dyDescent="0.25">
      <c r="A266847" s="1">
        <v>46068.489583333336</v>
      </c>
      <c r="B266847">
        <v>4.9381409999999999</v>
      </c>
      <c r="C266847" t="s">
        <v>5</v>
      </c>
      <c r="D266847" t="s">
        <v>3</v>
      </c>
    </row>
    <row r="266848" spans="1:4" x14ac:dyDescent="0.25">
      <c r="A266848" s="1">
        <v>46068.489583333336</v>
      </c>
      <c r="B266848">
        <v>0</v>
      </c>
      <c r="C266848" t="s">
        <v>5</v>
      </c>
      <c r="D266848" t="s">
        <v>4</v>
      </c>
    </row>
    <row r="266849" spans="1:4" x14ac:dyDescent="0.25">
      <c r="A266849" s="1">
        <v>46068.489583333336</v>
      </c>
      <c r="B266849">
        <v>0</v>
      </c>
      <c r="C266849" t="s">
        <v>5</v>
      </c>
      <c r="D266849" t="s">
        <v>1</v>
      </c>
    </row>
    <row r="266850" spans="1:4" x14ac:dyDescent="0.25">
      <c r="A266850" s="1">
        <v>46068.5</v>
      </c>
      <c r="B266850">
        <v>4.8977620000000002</v>
      </c>
      <c r="C266850" t="s">
        <v>5</v>
      </c>
      <c r="D266850" t="s">
        <v>3</v>
      </c>
    </row>
    <row r="266851" spans="1:4" x14ac:dyDescent="0.25">
      <c r="A266851" s="1">
        <v>46068.5</v>
      </c>
      <c r="B266851">
        <v>0</v>
      </c>
      <c r="C266851" t="s">
        <v>0</v>
      </c>
      <c r="D266851" t="s">
        <v>3</v>
      </c>
    </row>
    <row r="266852" spans="1:4" x14ac:dyDescent="0.25">
      <c r="A266852" s="1">
        <v>46068.5</v>
      </c>
      <c r="B266852">
        <v>0</v>
      </c>
      <c r="C266852" t="s">
        <v>0</v>
      </c>
      <c r="D266852" t="s">
        <v>1</v>
      </c>
    </row>
    <row r="266853" spans="1:4" x14ac:dyDescent="0.25">
      <c r="A266853" s="1">
        <v>46068.5</v>
      </c>
      <c r="B266853">
        <v>0</v>
      </c>
      <c r="C266853" t="s">
        <v>5</v>
      </c>
      <c r="D266853" t="s">
        <v>1</v>
      </c>
    </row>
    <row r="266854" spans="1:4" x14ac:dyDescent="0.25">
      <c r="A266854" s="1">
        <v>46068.5</v>
      </c>
      <c r="B266854">
        <v>0</v>
      </c>
      <c r="C266854" t="s">
        <v>5</v>
      </c>
      <c r="D266854" t="s">
        <v>4</v>
      </c>
    </row>
    <row r="266855" spans="1:4" x14ac:dyDescent="0.25">
      <c r="A266855" s="1">
        <v>46068.5</v>
      </c>
      <c r="B266855">
        <v>0</v>
      </c>
      <c r="C266855" t="s">
        <v>0</v>
      </c>
      <c r="D266855" t="s">
        <v>2</v>
      </c>
    </row>
    <row r="266856" spans="1:4" x14ac:dyDescent="0.25">
      <c r="A266856" s="1">
        <v>46068.5</v>
      </c>
      <c r="B266856">
        <v>0</v>
      </c>
      <c r="C266856" t="s">
        <v>0</v>
      </c>
      <c r="D266856" t="s">
        <v>4</v>
      </c>
    </row>
    <row r="266857" spans="1:4" x14ac:dyDescent="0.25">
      <c r="A266857" s="1">
        <v>46068.5</v>
      </c>
      <c r="B266857">
        <v>7.0708489999999999</v>
      </c>
      <c r="C266857" t="s">
        <v>5</v>
      </c>
      <c r="D266857" t="s">
        <v>2</v>
      </c>
    </row>
    <row r="266858" spans="1:4" x14ac:dyDescent="0.25">
      <c r="A266858" s="1">
        <v>46068.510416666664</v>
      </c>
      <c r="B266858">
        <v>0</v>
      </c>
      <c r="C266858" t="s">
        <v>5</v>
      </c>
      <c r="D266858" t="s">
        <v>1</v>
      </c>
    </row>
    <row r="266859" spans="1:4" x14ac:dyDescent="0.25">
      <c r="A266859" s="1">
        <v>46068.510416666664</v>
      </c>
      <c r="B266859">
        <v>0</v>
      </c>
      <c r="C266859" t="s">
        <v>0</v>
      </c>
      <c r="D266859" t="s">
        <v>2</v>
      </c>
    </row>
    <row r="266860" spans="1:4" x14ac:dyDescent="0.25">
      <c r="A266860" s="1">
        <v>46068.510416666664</v>
      </c>
      <c r="B266860">
        <v>0</v>
      </c>
      <c r="C266860" t="s">
        <v>0</v>
      </c>
      <c r="D266860" t="s">
        <v>4</v>
      </c>
    </row>
    <row r="266861" spans="1:4" x14ac:dyDescent="0.25">
      <c r="A266861" s="1">
        <v>46068.510416666664</v>
      </c>
      <c r="B266861">
        <v>7.0431949999999999</v>
      </c>
      <c r="C266861" t="s">
        <v>5</v>
      </c>
      <c r="D266861" t="s">
        <v>2</v>
      </c>
    </row>
    <row r="266862" spans="1:4" x14ac:dyDescent="0.25">
      <c r="A266862" s="1">
        <v>46068.510416666664</v>
      </c>
      <c r="B266862">
        <v>0</v>
      </c>
      <c r="C266862" t="s">
        <v>5</v>
      </c>
      <c r="D266862" t="s">
        <v>4</v>
      </c>
    </row>
    <row r="266863" spans="1:4" x14ac:dyDescent="0.25">
      <c r="A266863" s="1">
        <v>46068.510416666664</v>
      </c>
      <c r="B266863">
        <v>0</v>
      </c>
      <c r="C266863" t="s">
        <v>0</v>
      </c>
      <c r="D266863" t="s">
        <v>1</v>
      </c>
    </row>
    <row r="266864" spans="1:4" x14ac:dyDescent="0.25">
      <c r="A266864" s="1">
        <v>46068.510416666664</v>
      </c>
      <c r="B266864">
        <v>4.9280819999999999</v>
      </c>
      <c r="C266864" t="s">
        <v>5</v>
      </c>
      <c r="D266864" t="s">
        <v>3</v>
      </c>
    </row>
    <row r="266865" spans="1:4" x14ac:dyDescent="0.25">
      <c r="A266865" s="1">
        <v>46068.510416666664</v>
      </c>
      <c r="B266865">
        <v>0</v>
      </c>
      <c r="C266865" t="s">
        <v>0</v>
      </c>
      <c r="D266865" t="s">
        <v>3</v>
      </c>
    </row>
    <row r="266866" spans="1:4" x14ac:dyDescent="0.25">
      <c r="A266866" s="1">
        <v>46068.520833333336</v>
      </c>
      <c r="B266866">
        <v>4.9562600000000003</v>
      </c>
      <c r="C266866" t="s">
        <v>5</v>
      </c>
      <c r="D266866" t="s">
        <v>3</v>
      </c>
    </row>
    <row r="266867" spans="1:4" x14ac:dyDescent="0.25">
      <c r="A266867" s="1">
        <v>46068.520833333336</v>
      </c>
      <c r="B266867">
        <v>0</v>
      </c>
      <c r="C266867" t="s">
        <v>0</v>
      </c>
      <c r="D266867" t="s">
        <v>4</v>
      </c>
    </row>
    <row r="266868" spans="1:4" x14ac:dyDescent="0.25">
      <c r="A266868" s="1">
        <v>46068.520833333336</v>
      </c>
      <c r="B266868">
        <v>0</v>
      </c>
      <c r="C266868" t="s">
        <v>5</v>
      </c>
      <c r="D266868" t="s">
        <v>1</v>
      </c>
    </row>
    <row r="266869" spans="1:4" x14ac:dyDescent="0.25">
      <c r="A266869" s="1">
        <v>46068.520833333336</v>
      </c>
      <c r="B266869">
        <v>0</v>
      </c>
      <c r="C266869" t="s">
        <v>0</v>
      </c>
      <c r="D266869" t="s">
        <v>2</v>
      </c>
    </row>
    <row r="266870" spans="1:4" x14ac:dyDescent="0.25">
      <c r="A266870" s="1">
        <v>46068.520833333336</v>
      </c>
      <c r="B266870">
        <v>0</v>
      </c>
      <c r="C266870" t="s">
        <v>0</v>
      </c>
      <c r="D266870" t="s">
        <v>3</v>
      </c>
    </row>
    <row r="266871" spans="1:4" x14ac:dyDescent="0.25">
      <c r="A266871" s="1">
        <v>46068.520833333336</v>
      </c>
      <c r="B266871">
        <v>0</v>
      </c>
      <c r="C266871" t="s">
        <v>5</v>
      </c>
      <c r="D266871" t="s">
        <v>4</v>
      </c>
    </row>
    <row r="266872" spans="1:4" x14ac:dyDescent="0.25">
      <c r="A266872" s="1">
        <v>46068.520833333336</v>
      </c>
      <c r="B266872">
        <v>0</v>
      </c>
      <c r="C266872" t="s">
        <v>0</v>
      </c>
      <c r="D266872" t="s">
        <v>1</v>
      </c>
    </row>
    <row r="266873" spans="1:4" x14ac:dyDescent="0.25">
      <c r="A266873" s="1">
        <v>46068.520833333336</v>
      </c>
      <c r="B266873">
        <v>7.0499929999999997</v>
      </c>
      <c r="C266873" t="s">
        <v>5</v>
      </c>
      <c r="D266873" t="s">
        <v>2</v>
      </c>
    </row>
    <row r="266874" spans="1:4" x14ac:dyDescent="0.25">
      <c r="A266874" s="1">
        <v>46068.53125</v>
      </c>
      <c r="B266874">
        <v>7.0519499999999997</v>
      </c>
      <c r="C266874" t="s">
        <v>5</v>
      </c>
      <c r="D266874" t="s">
        <v>2</v>
      </c>
    </row>
    <row r="266875" spans="1:4" x14ac:dyDescent="0.25">
      <c r="A266875" s="1">
        <v>46068.53125</v>
      </c>
      <c r="B266875">
        <v>0</v>
      </c>
      <c r="C266875" t="s">
        <v>0</v>
      </c>
      <c r="D266875" t="s">
        <v>4</v>
      </c>
    </row>
    <row r="266876" spans="1:4" x14ac:dyDescent="0.25">
      <c r="A266876" s="1">
        <v>46068.53125</v>
      </c>
      <c r="B266876">
        <v>0</v>
      </c>
      <c r="C266876" t="s">
        <v>5</v>
      </c>
      <c r="D266876" t="s">
        <v>4</v>
      </c>
    </row>
    <row r="266877" spans="1:4" x14ac:dyDescent="0.25">
      <c r="A266877" s="1">
        <v>46068.53125</v>
      </c>
      <c r="B266877">
        <v>0</v>
      </c>
      <c r="C266877" t="s">
        <v>5</v>
      </c>
      <c r="D266877" t="s">
        <v>1</v>
      </c>
    </row>
    <row r="266878" spans="1:4" x14ac:dyDescent="0.25">
      <c r="A266878" s="1">
        <v>46068.53125</v>
      </c>
      <c r="B266878">
        <v>0</v>
      </c>
      <c r="C266878" t="s">
        <v>0</v>
      </c>
      <c r="D266878" t="s">
        <v>3</v>
      </c>
    </row>
    <row r="266879" spans="1:4" x14ac:dyDescent="0.25">
      <c r="A266879" s="1">
        <v>46068.53125</v>
      </c>
      <c r="B266879">
        <v>0</v>
      </c>
      <c r="C266879" t="s">
        <v>0</v>
      </c>
      <c r="D266879" t="s">
        <v>1</v>
      </c>
    </row>
    <row r="266880" spans="1:4" x14ac:dyDescent="0.25">
      <c r="A266880" s="1">
        <v>46068.53125</v>
      </c>
      <c r="B266880">
        <v>0</v>
      </c>
      <c r="C266880" t="s">
        <v>0</v>
      </c>
      <c r="D266880" t="s">
        <v>2</v>
      </c>
    </row>
    <row r="266881" spans="1:4" x14ac:dyDescent="0.25">
      <c r="A266881" s="1">
        <v>46068.53125</v>
      </c>
      <c r="B266881">
        <v>4.9469859999999999</v>
      </c>
      <c r="C266881" t="s">
        <v>5</v>
      </c>
      <c r="D266881" t="s">
        <v>3</v>
      </c>
    </row>
    <row r="266882" spans="1:4" x14ac:dyDescent="0.25">
      <c r="A266882" s="1">
        <v>46068.541666666664</v>
      </c>
      <c r="B266882">
        <v>0</v>
      </c>
      <c r="C266882" t="s">
        <v>0</v>
      </c>
      <c r="D266882" t="s">
        <v>4</v>
      </c>
    </row>
    <row r="266883" spans="1:4" x14ac:dyDescent="0.25">
      <c r="A266883" s="1">
        <v>46068.541666666664</v>
      </c>
      <c r="B266883">
        <v>0</v>
      </c>
      <c r="C266883" t="s">
        <v>5</v>
      </c>
      <c r="D266883" t="s">
        <v>4</v>
      </c>
    </row>
    <row r="266884" spans="1:4" x14ac:dyDescent="0.25">
      <c r="A266884" s="1">
        <v>46068.541666666664</v>
      </c>
      <c r="B266884">
        <v>0</v>
      </c>
      <c r="C266884" t="s">
        <v>5</v>
      </c>
      <c r="D266884" t="s">
        <v>1</v>
      </c>
    </row>
    <row r="266885" spans="1:4" x14ac:dyDescent="0.25">
      <c r="A266885" s="1">
        <v>46068.541666666664</v>
      </c>
      <c r="B266885">
        <v>6.9881700000000002</v>
      </c>
      <c r="C266885" t="s">
        <v>5</v>
      </c>
      <c r="D266885" t="s">
        <v>2</v>
      </c>
    </row>
    <row r="266886" spans="1:4" x14ac:dyDescent="0.25">
      <c r="A266886" s="1">
        <v>46068.541666666664</v>
      </c>
      <c r="B266886">
        <v>4.9486590000000001</v>
      </c>
      <c r="C266886" t="s">
        <v>5</v>
      </c>
      <c r="D266886" t="s">
        <v>3</v>
      </c>
    </row>
    <row r="266887" spans="1:4" x14ac:dyDescent="0.25">
      <c r="A266887" s="1">
        <v>46068.541666666664</v>
      </c>
      <c r="B266887">
        <v>0</v>
      </c>
      <c r="C266887" t="s">
        <v>0</v>
      </c>
      <c r="D266887" t="s">
        <v>2</v>
      </c>
    </row>
    <row r="266888" spans="1:4" x14ac:dyDescent="0.25">
      <c r="A266888" s="1">
        <v>46068.541666666664</v>
      </c>
      <c r="B266888">
        <v>0</v>
      </c>
      <c r="C266888" t="s">
        <v>0</v>
      </c>
      <c r="D266888" t="s">
        <v>1</v>
      </c>
    </row>
    <row r="266889" spans="1:4" x14ac:dyDescent="0.25">
      <c r="A266889" s="1">
        <v>46068.541666666664</v>
      </c>
      <c r="B266889">
        <v>0</v>
      </c>
      <c r="C266889" t="s">
        <v>0</v>
      </c>
      <c r="D266889" t="s">
        <v>3</v>
      </c>
    </row>
    <row r="266890" spans="1:4" x14ac:dyDescent="0.25">
      <c r="A266890" s="1">
        <v>46068.552083333336</v>
      </c>
      <c r="B266890">
        <v>0</v>
      </c>
      <c r="C266890" t="s">
        <v>0</v>
      </c>
      <c r="D266890" t="s">
        <v>2</v>
      </c>
    </row>
    <row r="266891" spans="1:4" x14ac:dyDescent="0.25">
      <c r="A266891" s="1">
        <v>46068.552083333336</v>
      </c>
      <c r="B266891">
        <v>0</v>
      </c>
      <c r="C266891" t="s">
        <v>0</v>
      </c>
      <c r="D266891" t="s">
        <v>3</v>
      </c>
    </row>
    <row r="266892" spans="1:4" x14ac:dyDescent="0.25">
      <c r="A266892" s="1">
        <v>46068.552083333336</v>
      </c>
      <c r="B266892">
        <v>0</v>
      </c>
      <c r="C266892" t="s">
        <v>0</v>
      </c>
      <c r="D266892" t="s">
        <v>4</v>
      </c>
    </row>
    <row r="266893" spans="1:4" x14ac:dyDescent="0.25">
      <c r="A266893" s="1">
        <v>46068.552083333336</v>
      </c>
      <c r="B266893">
        <v>0</v>
      </c>
      <c r="C266893" t="s">
        <v>5</v>
      </c>
      <c r="D266893" t="s">
        <v>1</v>
      </c>
    </row>
    <row r="266894" spans="1:4" x14ac:dyDescent="0.25">
      <c r="A266894" s="1">
        <v>46068.552083333336</v>
      </c>
      <c r="B266894">
        <v>4.9477200000000003</v>
      </c>
      <c r="C266894" t="s">
        <v>5</v>
      </c>
      <c r="D266894" t="s">
        <v>3</v>
      </c>
    </row>
    <row r="266895" spans="1:4" x14ac:dyDescent="0.25">
      <c r="A266895" s="1">
        <v>46068.552083333336</v>
      </c>
      <c r="B266895">
        <v>6.9969960000000002</v>
      </c>
      <c r="C266895" t="s">
        <v>5</v>
      </c>
      <c r="D266895" t="s">
        <v>2</v>
      </c>
    </row>
    <row r="266896" spans="1:4" x14ac:dyDescent="0.25">
      <c r="A266896" s="1">
        <v>46068.552083333336</v>
      </c>
      <c r="B266896">
        <v>0</v>
      </c>
      <c r="C266896" t="s">
        <v>5</v>
      </c>
      <c r="D266896" t="s">
        <v>4</v>
      </c>
    </row>
    <row r="266897" spans="1:4" x14ac:dyDescent="0.25">
      <c r="A266897" s="1">
        <v>46068.552083333336</v>
      </c>
      <c r="B266897">
        <v>0</v>
      </c>
      <c r="C266897" t="s">
        <v>0</v>
      </c>
      <c r="D266897" t="s">
        <v>1</v>
      </c>
    </row>
    <row r="266898" spans="1:4" x14ac:dyDescent="0.25">
      <c r="A266898" s="1">
        <v>46068.5625</v>
      </c>
      <c r="B266898">
        <v>4.950107</v>
      </c>
      <c r="C266898" t="s">
        <v>5</v>
      </c>
      <c r="D266898" t="s">
        <v>3</v>
      </c>
    </row>
    <row r="266899" spans="1:4" x14ac:dyDescent="0.25">
      <c r="A266899" s="1">
        <v>46068.5625</v>
      </c>
      <c r="B266899">
        <v>7.0525960000000003</v>
      </c>
      <c r="C266899" t="s">
        <v>5</v>
      </c>
      <c r="D266899" t="s">
        <v>2</v>
      </c>
    </row>
    <row r="266900" spans="1:4" x14ac:dyDescent="0.25">
      <c r="A266900" s="1">
        <v>46068.5625</v>
      </c>
      <c r="B266900">
        <v>0</v>
      </c>
      <c r="C266900" t="s">
        <v>5</v>
      </c>
      <c r="D266900" t="s">
        <v>1</v>
      </c>
    </row>
    <row r="266901" spans="1:4" x14ac:dyDescent="0.25">
      <c r="A266901" s="1">
        <v>46068.5625</v>
      </c>
      <c r="B266901">
        <v>0</v>
      </c>
      <c r="C266901" t="s">
        <v>0</v>
      </c>
      <c r="D266901" t="s">
        <v>3</v>
      </c>
    </row>
    <row r="266902" spans="1:4" x14ac:dyDescent="0.25">
      <c r="A266902" s="1">
        <v>46068.5625</v>
      </c>
      <c r="B266902">
        <v>0</v>
      </c>
      <c r="C266902" t="s">
        <v>0</v>
      </c>
      <c r="D266902" t="s">
        <v>1</v>
      </c>
    </row>
    <row r="266903" spans="1:4" x14ac:dyDescent="0.25">
      <c r="A266903" s="1">
        <v>46068.5625</v>
      </c>
      <c r="B266903">
        <v>0</v>
      </c>
      <c r="C266903" t="s">
        <v>0</v>
      </c>
      <c r="D266903" t="s">
        <v>4</v>
      </c>
    </row>
    <row r="266904" spans="1:4" x14ac:dyDescent="0.25">
      <c r="A266904" s="1">
        <v>46068.5625</v>
      </c>
      <c r="B266904">
        <v>0</v>
      </c>
      <c r="C266904" t="s">
        <v>0</v>
      </c>
      <c r="D266904" t="s">
        <v>2</v>
      </c>
    </row>
    <row r="266905" spans="1:4" x14ac:dyDescent="0.25">
      <c r="A266905" s="1">
        <v>46068.5625</v>
      </c>
      <c r="B266905">
        <v>0</v>
      </c>
      <c r="C266905" t="s">
        <v>5</v>
      </c>
      <c r="D266905" t="s">
        <v>4</v>
      </c>
    </row>
    <row r="266906" spans="1:4" x14ac:dyDescent="0.25">
      <c r="A266906" s="1">
        <v>46068.572916666664</v>
      </c>
      <c r="B266906">
        <v>0</v>
      </c>
      <c r="C266906" t="s">
        <v>0</v>
      </c>
      <c r="D266906" t="s">
        <v>1</v>
      </c>
    </row>
    <row r="266907" spans="1:4" x14ac:dyDescent="0.25">
      <c r="A266907" s="1">
        <v>46068.572916666664</v>
      </c>
      <c r="B266907">
        <v>0</v>
      </c>
      <c r="C266907" t="s">
        <v>5</v>
      </c>
      <c r="D266907" t="s">
        <v>4</v>
      </c>
    </row>
    <row r="266908" spans="1:4" x14ac:dyDescent="0.25">
      <c r="A266908" s="1">
        <v>46068.572916666664</v>
      </c>
      <c r="B266908">
        <v>0</v>
      </c>
      <c r="C266908" t="s">
        <v>5</v>
      </c>
      <c r="D266908" t="s">
        <v>1</v>
      </c>
    </row>
    <row r="266909" spans="1:4" x14ac:dyDescent="0.25">
      <c r="A266909" s="1">
        <v>46068.572916666664</v>
      </c>
      <c r="B266909">
        <v>0</v>
      </c>
      <c r="C266909" t="s">
        <v>0</v>
      </c>
      <c r="D266909" t="s">
        <v>4</v>
      </c>
    </row>
    <row r="266910" spans="1:4" x14ac:dyDescent="0.25">
      <c r="A266910" s="1">
        <v>46068.572916666664</v>
      </c>
      <c r="B266910">
        <v>6.9808789999999998</v>
      </c>
      <c r="C266910" t="s">
        <v>5</v>
      </c>
      <c r="D266910" t="s">
        <v>2</v>
      </c>
    </row>
    <row r="266911" spans="1:4" x14ac:dyDescent="0.25">
      <c r="A266911" s="1">
        <v>46068.572916666664</v>
      </c>
      <c r="B266911">
        <v>0</v>
      </c>
      <c r="C266911" t="s">
        <v>0</v>
      </c>
      <c r="D266911" t="s">
        <v>2</v>
      </c>
    </row>
    <row r="266912" spans="1:4" x14ac:dyDescent="0.25">
      <c r="A266912" s="1">
        <v>46068.572916666664</v>
      </c>
      <c r="B266912">
        <v>0</v>
      </c>
      <c r="C266912" t="s">
        <v>0</v>
      </c>
      <c r="D266912" t="s">
        <v>3</v>
      </c>
    </row>
    <row r="266913" spans="1:4" x14ac:dyDescent="0.25">
      <c r="A266913" s="1">
        <v>46068.572916666664</v>
      </c>
      <c r="B266913">
        <v>4.92049</v>
      </c>
      <c r="C266913" t="s">
        <v>5</v>
      </c>
      <c r="D266913" t="s">
        <v>3</v>
      </c>
    </row>
    <row r="266914" spans="1:4" x14ac:dyDescent="0.25">
      <c r="A266914" s="1">
        <v>46068.583333333336</v>
      </c>
      <c r="B266914">
        <v>0</v>
      </c>
      <c r="C266914" t="s">
        <v>0</v>
      </c>
      <c r="D266914" t="s">
        <v>3</v>
      </c>
    </row>
    <row r="266915" spans="1:4" x14ac:dyDescent="0.25">
      <c r="A266915" s="1">
        <v>46068.583333333336</v>
      </c>
      <c r="B266915">
        <v>0</v>
      </c>
      <c r="C266915" t="s">
        <v>0</v>
      </c>
      <c r="D266915" t="s">
        <v>1</v>
      </c>
    </row>
    <row r="266916" spans="1:4" x14ac:dyDescent="0.25">
      <c r="A266916" s="1">
        <v>46068.583333333336</v>
      </c>
      <c r="B266916">
        <v>0</v>
      </c>
      <c r="C266916" t="s">
        <v>0</v>
      </c>
      <c r="D266916" t="s">
        <v>2</v>
      </c>
    </row>
    <row r="266917" spans="1:4" x14ac:dyDescent="0.25">
      <c r="A266917" s="1">
        <v>46068.583333333336</v>
      </c>
      <c r="B266917">
        <v>0</v>
      </c>
      <c r="C266917" t="s">
        <v>5</v>
      </c>
      <c r="D266917" t="s">
        <v>1</v>
      </c>
    </row>
    <row r="266918" spans="1:4" x14ac:dyDescent="0.25">
      <c r="A266918" s="1">
        <v>46068.583333333336</v>
      </c>
      <c r="B266918">
        <v>0</v>
      </c>
      <c r="C266918" t="s">
        <v>5</v>
      </c>
      <c r="D266918" t="s">
        <v>4</v>
      </c>
    </row>
    <row r="266919" spans="1:4" x14ac:dyDescent="0.25">
      <c r="A266919" s="1">
        <v>46068.583333333336</v>
      </c>
      <c r="B266919">
        <v>5.1718549999999999</v>
      </c>
      <c r="C266919" t="s">
        <v>5</v>
      </c>
      <c r="D266919" t="s">
        <v>2</v>
      </c>
    </row>
    <row r="266920" spans="1:4" x14ac:dyDescent="0.25">
      <c r="A266920" s="1">
        <v>46068.583333333336</v>
      </c>
      <c r="B266920">
        <v>3.7197710000000002</v>
      </c>
      <c r="C266920" t="s">
        <v>5</v>
      </c>
      <c r="D266920" t="s">
        <v>3</v>
      </c>
    </row>
    <row r="266921" spans="1:4" x14ac:dyDescent="0.25">
      <c r="A266921" s="1">
        <v>46068.583333333336</v>
      </c>
      <c r="B266921">
        <v>0</v>
      </c>
      <c r="C266921" t="s">
        <v>0</v>
      </c>
      <c r="D266921" t="s">
        <v>4</v>
      </c>
    </row>
    <row r="266922" spans="1:4" x14ac:dyDescent="0.25">
      <c r="A266922" s="1">
        <v>46068.59375</v>
      </c>
      <c r="B266922">
        <v>0</v>
      </c>
      <c r="C266922" t="s">
        <v>0</v>
      </c>
      <c r="D266922" t="s">
        <v>3</v>
      </c>
    </row>
    <row r="266923" spans="1:4" x14ac:dyDescent="0.25">
      <c r="A266923" s="1">
        <v>46068.59375</v>
      </c>
      <c r="B266923">
        <v>0</v>
      </c>
      <c r="C266923" t="s">
        <v>0</v>
      </c>
      <c r="D266923" t="s">
        <v>1</v>
      </c>
    </row>
    <row r="266924" spans="1:4" x14ac:dyDescent="0.25">
      <c r="A266924" s="1">
        <v>46068.59375</v>
      </c>
      <c r="B266924">
        <v>6.5285909999999996</v>
      </c>
      <c r="C266924" t="s">
        <v>5</v>
      </c>
      <c r="D266924" t="s">
        <v>2</v>
      </c>
    </row>
    <row r="266925" spans="1:4" x14ac:dyDescent="0.25">
      <c r="A266925" s="1">
        <v>46068.59375</v>
      </c>
      <c r="B266925">
        <v>4.7705700000000002</v>
      </c>
      <c r="C266925" t="s">
        <v>5</v>
      </c>
      <c r="D266925" t="s">
        <v>3</v>
      </c>
    </row>
    <row r="266926" spans="1:4" x14ac:dyDescent="0.25">
      <c r="A266926" s="1">
        <v>46068.59375</v>
      </c>
      <c r="B266926">
        <v>0</v>
      </c>
      <c r="C266926" t="s">
        <v>5</v>
      </c>
      <c r="D266926" t="s">
        <v>4</v>
      </c>
    </row>
    <row r="266927" spans="1:4" x14ac:dyDescent="0.25">
      <c r="A266927" s="1">
        <v>46068.59375</v>
      </c>
      <c r="B266927">
        <v>0</v>
      </c>
      <c r="C266927" t="s">
        <v>0</v>
      </c>
      <c r="D266927" t="s">
        <v>2</v>
      </c>
    </row>
    <row r="266928" spans="1:4" x14ac:dyDescent="0.25">
      <c r="A266928" s="1">
        <v>46068.59375</v>
      </c>
      <c r="B266928">
        <v>0</v>
      </c>
      <c r="C266928" t="s">
        <v>0</v>
      </c>
      <c r="D266928" t="s">
        <v>4</v>
      </c>
    </row>
    <row r="266929" spans="1:4" x14ac:dyDescent="0.25">
      <c r="A266929" s="1">
        <v>46068.59375</v>
      </c>
      <c r="B266929">
        <v>0</v>
      </c>
      <c r="C266929" t="s">
        <v>5</v>
      </c>
      <c r="D266929" t="s">
        <v>1</v>
      </c>
    </row>
    <row r="266930" spans="1:4" x14ac:dyDescent="0.25">
      <c r="A266930" s="1">
        <v>46068.604166666664</v>
      </c>
      <c r="B266930">
        <v>3.3458450000000002</v>
      </c>
      <c r="C266930" t="s">
        <v>5</v>
      </c>
      <c r="D266930" t="s">
        <v>3</v>
      </c>
    </row>
    <row r="266931" spans="1:4" x14ac:dyDescent="0.25">
      <c r="A266931" s="1">
        <v>46068.604166666664</v>
      </c>
      <c r="B266931">
        <v>4.7015779999999996</v>
      </c>
      <c r="C266931" t="s">
        <v>5</v>
      </c>
      <c r="D266931" t="s">
        <v>2</v>
      </c>
    </row>
    <row r="266932" spans="1:4" x14ac:dyDescent="0.25">
      <c r="A266932" s="1">
        <v>46068.604166666664</v>
      </c>
      <c r="B266932">
        <v>0</v>
      </c>
      <c r="C266932" t="s">
        <v>5</v>
      </c>
      <c r="D266932" t="s">
        <v>4</v>
      </c>
    </row>
    <row r="266933" spans="1:4" x14ac:dyDescent="0.25">
      <c r="A266933" s="1">
        <v>46068.604166666664</v>
      </c>
      <c r="B266933">
        <v>0</v>
      </c>
      <c r="C266933" t="s">
        <v>0</v>
      </c>
      <c r="D266933" t="s">
        <v>4</v>
      </c>
    </row>
    <row r="266934" spans="1:4" x14ac:dyDescent="0.25">
      <c r="A266934" s="1">
        <v>46068.604166666664</v>
      </c>
      <c r="B266934">
        <v>0</v>
      </c>
      <c r="C266934" t="s">
        <v>0</v>
      </c>
      <c r="D266934" t="s">
        <v>3</v>
      </c>
    </row>
    <row r="266935" spans="1:4" x14ac:dyDescent="0.25">
      <c r="A266935" s="1">
        <v>46068.604166666664</v>
      </c>
      <c r="B266935">
        <v>0</v>
      </c>
      <c r="C266935" t="s">
        <v>0</v>
      </c>
      <c r="D266935" t="s">
        <v>2</v>
      </c>
    </row>
    <row r="266936" spans="1:4" x14ac:dyDescent="0.25">
      <c r="A266936" s="1">
        <v>46068.604166666664</v>
      </c>
      <c r="B266936">
        <v>0</v>
      </c>
      <c r="C266936" t="s">
        <v>0</v>
      </c>
      <c r="D266936" t="s">
        <v>1</v>
      </c>
    </row>
    <row r="266937" spans="1:4" x14ac:dyDescent="0.25">
      <c r="A266937" s="1">
        <v>46068.604166666664</v>
      </c>
      <c r="B266937">
        <v>0</v>
      </c>
      <c r="C266937" t="s">
        <v>5</v>
      </c>
      <c r="D266937" t="s">
        <v>1</v>
      </c>
    </row>
    <row r="266938" spans="1:4" x14ac:dyDescent="0.25">
      <c r="A266938" s="1">
        <v>46068.614583333336</v>
      </c>
      <c r="B266938">
        <v>0</v>
      </c>
      <c r="C266938" t="s">
        <v>5</v>
      </c>
      <c r="D266938" t="s">
        <v>4</v>
      </c>
    </row>
    <row r="266939" spans="1:4" x14ac:dyDescent="0.25">
      <c r="A266939" s="1">
        <v>46068.614583333336</v>
      </c>
      <c r="B266939">
        <v>4.2924999999999998E-2</v>
      </c>
      <c r="C266939" t="s">
        <v>0</v>
      </c>
      <c r="D266939" t="s">
        <v>2</v>
      </c>
    </row>
    <row r="266940" spans="1:4" x14ac:dyDescent="0.25">
      <c r="A266940" s="1">
        <v>46068.614583333336</v>
      </c>
      <c r="B266940">
        <v>0.98954699999999995</v>
      </c>
      <c r="C266940" t="s">
        <v>5</v>
      </c>
      <c r="D266940" t="s">
        <v>3</v>
      </c>
    </row>
    <row r="266941" spans="1:4" x14ac:dyDescent="0.25">
      <c r="A266941" s="1">
        <v>46068.614583333336</v>
      </c>
      <c r="B266941">
        <v>1.1809350000000001</v>
      </c>
      <c r="C266941" t="s">
        <v>5</v>
      </c>
      <c r="D266941" t="s">
        <v>2</v>
      </c>
    </row>
    <row r="266942" spans="1:4" x14ac:dyDescent="0.25">
      <c r="A266942" s="1">
        <v>46068.614583333336</v>
      </c>
      <c r="B266942">
        <v>0</v>
      </c>
      <c r="C266942" t="s">
        <v>0</v>
      </c>
      <c r="D266942" t="s">
        <v>4</v>
      </c>
    </row>
    <row r="266943" spans="1:4" x14ac:dyDescent="0.25">
      <c r="A266943" s="1">
        <v>46068.614583333336</v>
      </c>
      <c r="B266943">
        <v>0</v>
      </c>
      <c r="C266943" t="s">
        <v>5</v>
      </c>
      <c r="D266943" t="s">
        <v>1</v>
      </c>
    </row>
    <row r="266944" spans="1:4" x14ac:dyDescent="0.25">
      <c r="A266944" s="1">
        <v>46068.614583333336</v>
      </c>
      <c r="B266944">
        <v>2.9569000000000002E-2</v>
      </c>
      <c r="C266944" t="s">
        <v>0</v>
      </c>
      <c r="D266944" t="s">
        <v>3</v>
      </c>
    </row>
    <row r="266945" spans="1:4" x14ac:dyDescent="0.25">
      <c r="A266945" s="1">
        <v>46068.614583333336</v>
      </c>
      <c r="B266945">
        <v>0</v>
      </c>
      <c r="C266945" t="s">
        <v>0</v>
      </c>
      <c r="D266945" t="s">
        <v>1</v>
      </c>
    </row>
    <row r="266946" spans="1:4" x14ac:dyDescent="0.25">
      <c r="A266946" s="1">
        <v>46068.625</v>
      </c>
      <c r="B266946">
        <v>0</v>
      </c>
      <c r="C266946" t="s">
        <v>0</v>
      </c>
      <c r="D266946" t="s">
        <v>4</v>
      </c>
    </row>
    <row r="266947" spans="1:4" x14ac:dyDescent="0.25">
      <c r="A266947" s="1">
        <v>46068.625</v>
      </c>
      <c r="B266947">
        <v>4.3410999999999998E-2</v>
      </c>
      <c r="C266947" t="s">
        <v>0</v>
      </c>
      <c r="D266947" t="s">
        <v>3</v>
      </c>
    </row>
    <row r="266948" spans="1:4" x14ac:dyDescent="0.25">
      <c r="A266948" s="1">
        <v>46068.625</v>
      </c>
      <c r="B266948">
        <v>0</v>
      </c>
      <c r="C266948" t="s">
        <v>5</v>
      </c>
      <c r="D266948" t="s">
        <v>1</v>
      </c>
    </row>
    <row r="266949" spans="1:4" x14ac:dyDescent="0.25">
      <c r="A266949" s="1">
        <v>46068.625</v>
      </c>
      <c r="B266949">
        <v>1.9282699999999999</v>
      </c>
      <c r="C266949" t="s">
        <v>5</v>
      </c>
      <c r="D266949" t="s">
        <v>3</v>
      </c>
    </row>
    <row r="266950" spans="1:4" x14ac:dyDescent="0.25">
      <c r="A266950" s="1">
        <v>46068.625</v>
      </c>
      <c r="B266950">
        <v>0</v>
      </c>
      <c r="C266950" t="s">
        <v>5</v>
      </c>
      <c r="D266950" t="s">
        <v>4</v>
      </c>
    </row>
    <row r="266951" spans="1:4" x14ac:dyDescent="0.25">
      <c r="A266951" s="1">
        <v>46068.625</v>
      </c>
      <c r="B266951">
        <v>0</v>
      </c>
      <c r="C266951" t="s">
        <v>0</v>
      </c>
      <c r="D266951" t="s">
        <v>1</v>
      </c>
    </row>
    <row r="266952" spans="1:4" x14ac:dyDescent="0.25">
      <c r="A266952" s="1">
        <v>46068.625</v>
      </c>
      <c r="B266952">
        <v>2.7081439999999999</v>
      </c>
      <c r="C266952" t="s">
        <v>5</v>
      </c>
      <c r="D266952" t="s">
        <v>2</v>
      </c>
    </row>
    <row r="266953" spans="1:4" x14ac:dyDescent="0.25">
      <c r="A266953" s="1">
        <v>46068.625</v>
      </c>
      <c r="B266953">
        <v>0.35181499999999999</v>
      </c>
      <c r="C266953" t="s">
        <v>0</v>
      </c>
      <c r="D266953" t="s">
        <v>2</v>
      </c>
    </row>
    <row r="266954" spans="1:4" x14ac:dyDescent="0.25">
      <c r="A266954" s="1">
        <v>46068.635416666664</v>
      </c>
      <c r="B266954">
        <v>0</v>
      </c>
      <c r="C266954" t="s">
        <v>5</v>
      </c>
      <c r="D266954" t="s">
        <v>4</v>
      </c>
    </row>
    <row r="266955" spans="1:4" x14ac:dyDescent="0.25">
      <c r="A266955" s="1">
        <v>46068.635416666664</v>
      </c>
      <c r="B266955">
        <v>2.9996999999999999E-2</v>
      </c>
      <c r="C266955" t="s">
        <v>0</v>
      </c>
      <c r="D266955" t="s">
        <v>2</v>
      </c>
    </row>
    <row r="266956" spans="1:4" x14ac:dyDescent="0.25">
      <c r="A266956" s="1">
        <v>46068.635416666664</v>
      </c>
      <c r="B266956">
        <v>3.0769410000000001</v>
      </c>
      <c r="C266956" t="s">
        <v>5</v>
      </c>
      <c r="D266956" t="s">
        <v>3</v>
      </c>
    </row>
    <row r="266957" spans="1:4" x14ac:dyDescent="0.25">
      <c r="A266957" s="1">
        <v>46068.635416666664</v>
      </c>
      <c r="B266957">
        <v>0</v>
      </c>
      <c r="C266957" t="s">
        <v>0</v>
      </c>
      <c r="D266957" t="s">
        <v>4</v>
      </c>
    </row>
    <row r="266958" spans="1:4" x14ac:dyDescent="0.25">
      <c r="A266958" s="1">
        <v>46068.635416666664</v>
      </c>
      <c r="B266958">
        <v>0</v>
      </c>
      <c r="C266958" t="s">
        <v>5</v>
      </c>
      <c r="D266958" t="s">
        <v>1</v>
      </c>
    </row>
    <row r="266959" spans="1:4" x14ac:dyDescent="0.25">
      <c r="A266959" s="1">
        <v>46068.635416666664</v>
      </c>
      <c r="B266959">
        <v>1.2796999999999999E-2</v>
      </c>
      <c r="C266959" t="s">
        <v>0</v>
      </c>
      <c r="D266959" t="s">
        <v>3</v>
      </c>
    </row>
    <row r="266960" spans="1:4" x14ac:dyDescent="0.25">
      <c r="A266960" s="1">
        <v>46068.635416666664</v>
      </c>
      <c r="B266960">
        <v>0</v>
      </c>
      <c r="C266960" t="s">
        <v>0</v>
      </c>
      <c r="D266960" t="s">
        <v>1</v>
      </c>
    </row>
    <row r="266961" spans="1:4" x14ac:dyDescent="0.25">
      <c r="A266961" s="1">
        <v>46068.635416666664</v>
      </c>
      <c r="B266961">
        <v>4.2311540000000001</v>
      </c>
      <c r="C266961" t="s">
        <v>5</v>
      </c>
      <c r="D266961" t="s">
        <v>2</v>
      </c>
    </row>
    <row r="266962" spans="1:4" x14ac:dyDescent="0.25">
      <c r="A266962" s="1">
        <v>46068.645833333336</v>
      </c>
      <c r="B266962">
        <v>0</v>
      </c>
      <c r="C266962" t="s">
        <v>0</v>
      </c>
      <c r="D266962" t="s">
        <v>4</v>
      </c>
    </row>
    <row r="266963" spans="1:4" x14ac:dyDescent="0.25">
      <c r="A266963" s="1">
        <v>46068.645833333336</v>
      </c>
      <c r="B266963">
        <v>9.7361000000000003E-2</v>
      </c>
      <c r="C266963" t="s">
        <v>0</v>
      </c>
      <c r="D266963" t="s">
        <v>3</v>
      </c>
    </row>
    <row r="266964" spans="1:4" x14ac:dyDescent="0.25">
      <c r="A266964" s="1">
        <v>46068.645833333336</v>
      </c>
      <c r="B266964">
        <v>0</v>
      </c>
      <c r="C266964" t="s">
        <v>5</v>
      </c>
      <c r="D266964" t="s">
        <v>1</v>
      </c>
    </row>
    <row r="266965" spans="1:4" x14ac:dyDescent="0.25">
      <c r="A266965" s="1">
        <v>46068.645833333336</v>
      </c>
      <c r="B266965">
        <v>1.3829999999999999E-3</v>
      </c>
      <c r="C266965" t="s">
        <v>5</v>
      </c>
      <c r="D266965" t="s">
        <v>3</v>
      </c>
    </row>
    <row r="266966" spans="1:4" x14ac:dyDescent="0.25">
      <c r="A266966" s="1">
        <v>46068.645833333336</v>
      </c>
      <c r="B266966">
        <v>0.413275</v>
      </c>
      <c r="C266966" t="s">
        <v>0</v>
      </c>
      <c r="D266966" t="s">
        <v>2</v>
      </c>
    </row>
    <row r="266967" spans="1:4" x14ac:dyDescent="0.25">
      <c r="A266967" s="1">
        <v>46068.645833333336</v>
      </c>
      <c r="B266967">
        <v>0.37670700000000001</v>
      </c>
      <c r="C266967" t="s">
        <v>5</v>
      </c>
      <c r="D266967" t="s">
        <v>2</v>
      </c>
    </row>
    <row r="266968" spans="1:4" x14ac:dyDescent="0.25">
      <c r="A266968" s="1">
        <v>46068.645833333336</v>
      </c>
      <c r="B266968">
        <v>0</v>
      </c>
      <c r="C266968" t="s">
        <v>5</v>
      </c>
      <c r="D266968" t="s">
        <v>4</v>
      </c>
    </row>
    <row r="266969" spans="1:4" x14ac:dyDescent="0.25">
      <c r="A266969" s="1">
        <v>46068.645833333336</v>
      </c>
      <c r="B266969">
        <v>0</v>
      </c>
      <c r="C266969" t="s">
        <v>0</v>
      </c>
      <c r="D266969" t="s">
        <v>1</v>
      </c>
    </row>
    <row r="266970" spans="1:4" x14ac:dyDescent="0.25">
      <c r="A266970" s="1">
        <v>46068.65625</v>
      </c>
      <c r="B266970">
        <v>2.8252320000000002</v>
      </c>
      <c r="C266970" t="s">
        <v>5</v>
      </c>
      <c r="D266970" t="s">
        <v>2</v>
      </c>
    </row>
    <row r="266971" spans="1:4" x14ac:dyDescent="0.25">
      <c r="A266971" s="1">
        <v>46068.65625</v>
      </c>
      <c r="B266971">
        <v>0</v>
      </c>
      <c r="C266971" t="s">
        <v>0</v>
      </c>
      <c r="D266971" t="s">
        <v>1</v>
      </c>
    </row>
    <row r="266972" spans="1:4" x14ac:dyDescent="0.25">
      <c r="A266972" s="1">
        <v>46068.65625</v>
      </c>
      <c r="B266972">
        <v>0</v>
      </c>
      <c r="C266972" t="s">
        <v>5</v>
      </c>
      <c r="D266972" t="s">
        <v>4</v>
      </c>
    </row>
    <row r="266973" spans="1:4" x14ac:dyDescent="0.25">
      <c r="A266973" s="1">
        <v>46068.65625</v>
      </c>
      <c r="B266973">
        <v>3.6152999999999998E-2</v>
      </c>
      <c r="C266973" t="s">
        <v>0</v>
      </c>
      <c r="D266973" t="s">
        <v>3</v>
      </c>
    </row>
    <row r="266974" spans="1:4" x14ac:dyDescent="0.25">
      <c r="A266974" s="1">
        <v>46068.65625</v>
      </c>
      <c r="B266974">
        <v>0</v>
      </c>
      <c r="C266974" t="s">
        <v>5</v>
      </c>
      <c r="D266974" t="s">
        <v>1</v>
      </c>
    </row>
    <row r="266975" spans="1:4" x14ac:dyDescent="0.25">
      <c r="A266975" s="1">
        <v>46068.65625</v>
      </c>
      <c r="B266975">
        <v>0.19278000000000001</v>
      </c>
      <c r="C266975" t="s">
        <v>0</v>
      </c>
      <c r="D266975" t="s">
        <v>2</v>
      </c>
    </row>
    <row r="266976" spans="1:4" x14ac:dyDescent="0.25">
      <c r="A266976" s="1">
        <v>46068.65625</v>
      </c>
      <c r="B266976">
        <v>0</v>
      </c>
      <c r="C266976" t="s">
        <v>0</v>
      </c>
      <c r="D266976" t="s">
        <v>4</v>
      </c>
    </row>
    <row r="266977" spans="1:4" x14ac:dyDescent="0.25">
      <c r="A266977" s="1">
        <v>46068.65625</v>
      </c>
      <c r="B266977">
        <v>1.999118</v>
      </c>
      <c r="C266977" t="s">
        <v>5</v>
      </c>
      <c r="D266977" t="s">
        <v>3</v>
      </c>
    </row>
    <row r="266978" spans="1:4" x14ac:dyDescent="0.25">
      <c r="A266978" s="1">
        <v>46068.666666666664</v>
      </c>
      <c r="B266978">
        <v>0</v>
      </c>
      <c r="C266978" t="s">
        <v>0</v>
      </c>
      <c r="D266978" t="s">
        <v>1</v>
      </c>
    </row>
    <row r="266979" spans="1:4" x14ac:dyDescent="0.25">
      <c r="A266979" s="1">
        <v>46068.666666666664</v>
      </c>
      <c r="B266979">
        <v>0</v>
      </c>
      <c r="C266979" t="s">
        <v>5</v>
      </c>
      <c r="D266979" t="s">
        <v>4</v>
      </c>
    </row>
    <row r="266980" spans="1:4" x14ac:dyDescent="0.25">
      <c r="A266980" s="1">
        <v>46068.666666666664</v>
      </c>
      <c r="B266980">
        <v>0</v>
      </c>
      <c r="C266980" t="s">
        <v>5</v>
      </c>
      <c r="D266980" t="s">
        <v>1</v>
      </c>
    </row>
    <row r="266981" spans="1:4" x14ac:dyDescent="0.25">
      <c r="A266981" s="1">
        <v>46068.666666666664</v>
      </c>
      <c r="B266981">
        <v>4.3022999999999999E-2</v>
      </c>
      <c r="C266981" t="s">
        <v>0</v>
      </c>
      <c r="D266981" t="s">
        <v>2</v>
      </c>
    </row>
    <row r="266982" spans="1:4" x14ac:dyDescent="0.25">
      <c r="A266982" s="1">
        <v>46068.666666666664</v>
      </c>
      <c r="B266982">
        <v>0</v>
      </c>
      <c r="C266982" t="s">
        <v>0</v>
      </c>
      <c r="D266982" t="s">
        <v>4</v>
      </c>
    </row>
    <row r="266983" spans="1:4" x14ac:dyDescent="0.25">
      <c r="A266983" s="1">
        <v>46068.666666666664</v>
      </c>
      <c r="B266983">
        <v>5.3821099999999999</v>
      </c>
      <c r="C266983" t="s">
        <v>5</v>
      </c>
      <c r="D266983" t="s">
        <v>2</v>
      </c>
    </row>
    <row r="266984" spans="1:4" x14ac:dyDescent="0.25">
      <c r="A266984" s="1">
        <v>46068.666666666664</v>
      </c>
      <c r="B266984">
        <v>7.5909999999999997E-3</v>
      </c>
      <c r="C266984" t="s">
        <v>0</v>
      </c>
      <c r="D266984" t="s">
        <v>3</v>
      </c>
    </row>
    <row r="266985" spans="1:4" x14ac:dyDescent="0.25">
      <c r="A266985" s="1">
        <v>46068.666666666664</v>
      </c>
      <c r="B266985">
        <v>3.7066940000000002</v>
      </c>
      <c r="C266985" t="s">
        <v>5</v>
      </c>
      <c r="D266985" t="s">
        <v>3</v>
      </c>
    </row>
    <row r="266986" spans="1:4" x14ac:dyDescent="0.25">
      <c r="A266986" s="1">
        <v>46068.677083333336</v>
      </c>
      <c r="B266986">
        <v>0</v>
      </c>
      <c r="C266986" t="s">
        <v>0</v>
      </c>
      <c r="D266986" t="s">
        <v>1</v>
      </c>
    </row>
    <row r="266987" spans="1:4" x14ac:dyDescent="0.25">
      <c r="A266987" s="1">
        <v>46068.677083333336</v>
      </c>
      <c r="B266987">
        <v>0</v>
      </c>
      <c r="C266987" t="s">
        <v>5</v>
      </c>
      <c r="D266987" t="s">
        <v>2</v>
      </c>
    </row>
    <row r="266988" spans="1:4" x14ac:dyDescent="0.25">
      <c r="A266988" s="1">
        <v>46068.677083333336</v>
      </c>
      <c r="B266988">
        <v>9.9130999999999997E-2</v>
      </c>
      <c r="C266988" t="s">
        <v>0</v>
      </c>
      <c r="D266988" t="s">
        <v>3</v>
      </c>
    </row>
    <row r="266989" spans="1:4" x14ac:dyDescent="0.25">
      <c r="A266989" s="1">
        <v>46068.677083333336</v>
      </c>
      <c r="B266989">
        <v>0</v>
      </c>
      <c r="C266989" t="s">
        <v>5</v>
      </c>
      <c r="D266989" t="s">
        <v>3</v>
      </c>
    </row>
    <row r="266990" spans="1:4" x14ac:dyDescent="0.25">
      <c r="A266990" s="1">
        <v>46068.677083333336</v>
      </c>
      <c r="B266990">
        <v>0.48111599999999999</v>
      </c>
      <c r="C266990" t="s">
        <v>0</v>
      </c>
      <c r="D266990" t="s">
        <v>2</v>
      </c>
    </row>
    <row r="266991" spans="1:4" x14ac:dyDescent="0.25">
      <c r="A266991" s="1">
        <v>46068.677083333336</v>
      </c>
      <c r="B266991">
        <v>0</v>
      </c>
      <c r="C266991" t="s">
        <v>0</v>
      </c>
      <c r="D266991" t="s">
        <v>4</v>
      </c>
    </row>
    <row r="266992" spans="1:4" x14ac:dyDescent="0.25">
      <c r="A266992" s="1">
        <v>46068.677083333336</v>
      </c>
      <c r="B266992">
        <v>0</v>
      </c>
      <c r="C266992" t="s">
        <v>5</v>
      </c>
      <c r="D266992" t="s">
        <v>4</v>
      </c>
    </row>
    <row r="266993" spans="1:4" x14ac:dyDescent="0.25">
      <c r="A266993" s="1">
        <v>46068.677083333336</v>
      </c>
      <c r="B266993">
        <v>0</v>
      </c>
      <c r="C266993" t="s">
        <v>5</v>
      </c>
      <c r="D266993" t="s">
        <v>1</v>
      </c>
    </row>
    <row r="266994" spans="1:4" x14ac:dyDescent="0.25">
      <c r="A266994" s="1">
        <v>46068.6875</v>
      </c>
      <c r="B266994">
        <v>0.117726</v>
      </c>
      <c r="C266994" t="s">
        <v>0</v>
      </c>
      <c r="D266994" t="s">
        <v>3</v>
      </c>
    </row>
    <row r="266995" spans="1:4" x14ac:dyDescent="0.25">
      <c r="A266995" s="1">
        <v>46068.6875</v>
      </c>
      <c r="B266995">
        <v>0</v>
      </c>
      <c r="C266995" t="s">
        <v>5</v>
      </c>
      <c r="D266995" t="s">
        <v>1</v>
      </c>
    </row>
    <row r="266996" spans="1:4" x14ac:dyDescent="0.25">
      <c r="A266996" s="1">
        <v>46068.6875</v>
      </c>
      <c r="B266996">
        <v>0.43541200000000002</v>
      </c>
      <c r="C266996" t="s">
        <v>0</v>
      </c>
      <c r="D266996" t="s">
        <v>2</v>
      </c>
    </row>
    <row r="266997" spans="1:4" x14ac:dyDescent="0.25">
      <c r="A266997" s="1">
        <v>46068.6875</v>
      </c>
      <c r="B266997">
        <v>0</v>
      </c>
      <c r="C266997" t="s">
        <v>0</v>
      </c>
      <c r="D266997" t="s">
        <v>4</v>
      </c>
    </row>
    <row r="266998" spans="1:4" x14ac:dyDescent="0.25">
      <c r="A266998" s="1">
        <v>46068.6875</v>
      </c>
      <c r="B266998">
        <v>0</v>
      </c>
      <c r="C266998" t="s">
        <v>5</v>
      </c>
      <c r="D266998" t="s">
        <v>4</v>
      </c>
    </row>
    <row r="266999" spans="1:4" x14ac:dyDescent="0.25">
      <c r="A266999" s="1">
        <v>46068.6875</v>
      </c>
      <c r="B266999">
        <v>0</v>
      </c>
      <c r="C266999" t="s">
        <v>5</v>
      </c>
      <c r="D266999" t="s">
        <v>2</v>
      </c>
    </row>
    <row r="267000" spans="1:4" x14ac:dyDescent="0.25">
      <c r="A267000" s="1">
        <v>46068.6875</v>
      </c>
      <c r="B267000">
        <v>0</v>
      </c>
      <c r="C267000" t="s">
        <v>0</v>
      </c>
      <c r="D267000" t="s">
        <v>1</v>
      </c>
    </row>
    <row r="267001" spans="1:4" x14ac:dyDescent="0.25">
      <c r="A267001" s="1">
        <v>46068.6875</v>
      </c>
      <c r="B267001">
        <v>0</v>
      </c>
      <c r="C267001" t="s">
        <v>5</v>
      </c>
      <c r="D267001" t="s">
        <v>3</v>
      </c>
    </row>
    <row r="267002" spans="1:4" x14ac:dyDescent="0.25">
      <c r="A267002" s="1">
        <v>46068.697916666664</v>
      </c>
      <c r="B267002">
        <v>0.552014</v>
      </c>
      <c r="C267002" t="s">
        <v>0</v>
      </c>
      <c r="D267002" t="s">
        <v>2</v>
      </c>
    </row>
    <row r="267003" spans="1:4" x14ac:dyDescent="0.25">
      <c r="A267003" s="1">
        <v>46068.697916666664</v>
      </c>
      <c r="B267003">
        <v>0</v>
      </c>
      <c r="C267003" t="s">
        <v>5</v>
      </c>
      <c r="D267003" t="s">
        <v>1</v>
      </c>
    </row>
    <row r="267004" spans="1:4" x14ac:dyDescent="0.25">
      <c r="A267004" s="1">
        <v>46068.697916666664</v>
      </c>
      <c r="B267004">
        <v>0</v>
      </c>
      <c r="C267004" t="s">
        <v>0</v>
      </c>
      <c r="D267004" t="s">
        <v>4</v>
      </c>
    </row>
    <row r="267005" spans="1:4" x14ac:dyDescent="0.25">
      <c r="A267005" s="1">
        <v>46068.697916666664</v>
      </c>
      <c r="B267005">
        <v>0.12137299999999999</v>
      </c>
      <c r="C267005" t="s">
        <v>0</v>
      </c>
      <c r="D267005" t="s">
        <v>3</v>
      </c>
    </row>
    <row r="267006" spans="1:4" x14ac:dyDescent="0.25">
      <c r="A267006" s="1">
        <v>46068.697916666664</v>
      </c>
      <c r="B267006">
        <v>0</v>
      </c>
      <c r="C267006" t="s">
        <v>5</v>
      </c>
      <c r="D267006" t="s">
        <v>3</v>
      </c>
    </row>
    <row r="267007" spans="1:4" x14ac:dyDescent="0.25">
      <c r="A267007" s="1">
        <v>46068.697916666664</v>
      </c>
      <c r="B267007">
        <v>0</v>
      </c>
      <c r="C267007" t="s">
        <v>0</v>
      </c>
      <c r="D267007" t="s">
        <v>1</v>
      </c>
    </row>
    <row r="267008" spans="1:4" x14ac:dyDescent="0.25">
      <c r="A267008" s="1">
        <v>46068.697916666664</v>
      </c>
      <c r="B267008">
        <v>0</v>
      </c>
      <c r="C267008" t="s">
        <v>5</v>
      </c>
      <c r="D267008" t="s">
        <v>4</v>
      </c>
    </row>
    <row r="267009" spans="1:4" x14ac:dyDescent="0.25">
      <c r="A267009" s="1">
        <v>46068.697916666664</v>
      </c>
      <c r="B267009">
        <v>0</v>
      </c>
      <c r="C267009" t="s">
        <v>5</v>
      </c>
      <c r="D267009" t="s">
        <v>2</v>
      </c>
    </row>
    <row r="267010" spans="1:4" x14ac:dyDescent="0.25">
      <c r="A267010" s="1">
        <v>46068.708333333336</v>
      </c>
      <c r="B267010">
        <v>0</v>
      </c>
      <c r="C267010" t="s">
        <v>5</v>
      </c>
      <c r="D267010" t="s">
        <v>1</v>
      </c>
    </row>
    <row r="267011" spans="1:4" x14ac:dyDescent="0.25">
      <c r="A267011" s="1">
        <v>46068.708333333336</v>
      </c>
      <c r="B267011">
        <v>0.63161900000000004</v>
      </c>
      <c r="C267011" t="s">
        <v>0</v>
      </c>
      <c r="D267011" t="s">
        <v>2</v>
      </c>
    </row>
    <row r="267012" spans="1:4" x14ac:dyDescent="0.25">
      <c r="A267012" s="1">
        <v>46068.708333333336</v>
      </c>
      <c r="B267012">
        <v>0</v>
      </c>
      <c r="C267012" t="s">
        <v>5</v>
      </c>
      <c r="D267012" t="s">
        <v>4</v>
      </c>
    </row>
    <row r="267013" spans="1:4" x14ac:dyDescent="0.25">
      <c r="A267013" s="1">
        <v>46068.708333333336</v>
      </c>
      <c r="B267013">
        <v>0</v>
      </c>
      <c r="C267013" t="s">
        <v>0</v>
      </c>
      <c r="D267013" t="s">
        <v>1</v>
      </c>
    </row>
    <row r="267014" spans="1:4" x14ac:dyDescent="0.25">
      <c r="A267014" s="1">
        <v>46068.708333333336</v>
      </c>
      <c r="B267014">
        <v>1.4300000000000001E-4</v>
      </c>
      <c r="C267014" t="s">
        <v>5</v>
      </c>
      <c r="D267014" t="s">
        <v>3</v>
      </c>
    </row>
    <row r="267015" spans="1:4" x14ac:dyDescent="0.25">
      <c r="A267015" s="1">
        <v>46068.708333333336</v>
      </c>
      <c r="B267015">
        <v>0</v>
      </c>
      <c r="C267015" t="s">
        <v>0</v>
      </c>
      <c r="D267015" t="s">
        <v>4</v>
      </c>
    </row>
    <row r="267016" spans="1:4" x14ac:dyDescent="0.25">
      <c r="A267016" s="1">
        <v>46068.708333333336</v>
      </c>
      <c r="B267016">
        <v>0</v>
      </c>
      <c r="C267016" t="s">
        <v>5</v>
      </c>
      <c r="D267016" t="s">
        <v>2</v>
      </c>
    </row>
    <row r="267017" spans="1:4" x14ac:dyDescent="0.25">
      <c r="A267017" s="1">
        <v>46068.708333333336</v>
      </c>
      <c r="B267017">
        <v>9.3574000000000004E-2</v>
      </c>
      <c r="C267017" t="s">
        <v>0</v>
      </c>
      <c r="D267017" t="s">
        <v>3</v>
      </c>
    </row>
    <row r="267018" spans="1:4" x14ac:dyDescent="0.25">
      <c r="A267018" s="1">
        <v>46068.71875</v>
      </c>
      <c r="B267018">
        <v>0</v>
      </c>
      <c r="C267018" t="s">
        <v>0</v>
      </c>
      <c r="D267018" t="s">
        <v>1</v>
      </c>
    </row>
    <row r="267019" spans="1:4" x14ac:dyDescent="0.25">
      <c r="A267019" s="1">
        <v>46068.71875</v>
      </c>
      <c r="B267019">
        <v>2.28227</v>
      </c>
      <c r="C267019" t="s">
        <v>5</v>
      </c>
      <c r="D267019" t="s">
        <v>3</v>
      </c>
    </row>
    <row r="267020" spans="1:4" x14ac:dyDescent="0.25">
      <c r="A267020" s="1">
        <v>46068.71875</v>
      </c>
      <c r="B267020">
        <v>0</v>
      </c>
      <c r="C267020" t="s">
        <v>5</v>
      </c>
      <c r="D267020" t="s">
        <v>4</v>
      </c>
    </row>
    <row r="267021" spans="1:4" x14ac:dyDescent="0.25">
      <c r="A267021" s="1">
        <v>46068.71875</v>
      </c>
      <c r="B267021">
        <v>9.1219999999999999E-3</v>
      </c>
      <c r="C267021" t="s">
        <v>0</v>
      </c>
      <c r="D267021" t="s">
        <v>3</v>
      </c>
    </row>
    <row r="267022" spans="1:4" x14ac:dyDescent="0.25">
      <c r="A267022" s="1">
        <v>46068.71875</v>
      </c>
      <c r="B267022">
        <v>3.3717809999999999</v>
      </c>
      <c r="C267022" t="s">
        <v>5</v>
      </c>
      <c r="D267022" t="s">
        <v>2</v>
      </c>
    </row>
    <row r="267023" spans="1:4" x14ac:dyDescent="0.25">
      <c r="A267023" s="1">
        <v>46068.71875</v>
      </c>
      <c r="B267023">
        <v>9.9857000000000001E-2</v>
      </c>
      <c r="C267023" t="s">
        <v>0</v>
      </c>
      <c r="D267023" t="s">
        <v>2</v>
      </c>
    </row>
    <row r="267024" spans="1:4" x14ac:dyDescent="0.25">
      <c r="A267024" s="1">
        <v>46068.71875</v>
      </c>
      <c r="B267024">
        <v>0</v>
      </c>
      <c r="C267024" t="s">
        <v>5</v>
      </c>
      <c r="D267024" t="s">
        <v>1</v>
      </c>
    </row>
    <row r="267025" spans="1:4" x14ac:dyDescent="0.25">
      <c r="A267025" s="1">
        <v>46068.71875</v>
      </c>
      <c r="B267025">
        <v>0</v>
      </c>
      <c r="C267025" t="s">
        <v>0</v>
      </c>
      <c r="D267025" t="s">
        <v>4</v>
      </c>
    </row>
    <row r="267026" spans="1:4" x14ac:dyDescent="0.25">
      <c r="A267026" s="1">
        <v>46068.729166666664</v>
      </c>
      <c r="B267026">
        <v>0</v>
      </c>
      <c r="C267026" t="s">
        <v>0</v>
      </c>
      <c r="D267026" t="s">
        <v>1</v>
      </c>
    </row>
    <row r="267027" spans="1:4" x14ac:dyDescent="0.25">
      <c r="A267027" s="1">
        <v>46068.729166666664</v>
      </c>
      <c r="B267027">
        <v>0</v>
      </c>
      <c r="C267027" t="s">
        <v>0</v>
      </c>
      <c r="D267027" t="s">
        <v>2</v>
      </c>
    </row>
    <row r="267028" spans="1:4" x14ac:dyDescent="0.25">
      <c r="A267028" s="1">
        <v>46068.729166666664</v>
      </c>
      <c r="B267028">
        <v>0</v>
      </c>
      <c r="C267028" t="s">
        <v>0</v>
      </c>
      <c r="D267028" t="s">
        <v>3</v>
      </c>
    </row>
    <row r="267029" spans="1:4" x14ac:dyDescent="0.25">
      <c r="A267029" s="1">
        <v>46068.729166666664</v>
      </c>
      <c r="B267029">
        <v>0</v>
      </c>
      <c r="C267029" t="s">
        <v>0</v>
      </c>
      <c r="D267029" t="s">
        <v>4</v>
      </c>
    </row>
    <row r="267030" spans="1:4" x14ac:dyDescent="0.25">
      <c r="A267030" s="1">
        <v>46068.729166666664</v>
      </c>
      <c r="B267030">
        <v>3.5417610000000002</v>
      </c>
      <c r="C267030" t="s">
        <v>5</v>
      </c>
      <c r="D267030" t="s">
        <v>3</v>
      </c>
    </row>
    <row r="267031" spans="1:4" x14ac:dyDescent="0.25">
      <c r="A267031" s="1">
        <v>46068.729166666664</v>
      </c>
      <c r="B267031">
        <v>0</v>
      </c>
      <c r="C267031" t="s">
        <v>5</v>
      </c>
      <c r="D267031" t="s">
        <v>4</v>
      </c>
    </row>
    <row r="267032" spans="1:4" x14ac:dyDescent="0.25">
      <c r="A267032" s="1">
        <v>46068.729166666664</v>
      </c>
      <c r="B267032">
        <v>5.5726699999999996</v>
      </c>
      <c r="C267032" t="s">
        <v>5</v>
      </c>
      <c r="D267032" t="s">
        <v>2</v>
      </c>
    </row>
    <row r="267033" spans="1:4" x14ac:dyDescent="0.25">
      <c r="A267033" s="1">
        <v>46068.729166666664</v>
      </c>
      <c r="B267033">
        <v>0</v>
      </c>
      <c r="C267033" t="s">
        <v>5</v>
      </c>
      <c r="D267033" t="s">
        <v>1</v>
      </c>
    </row>
    <row r="267034" spans="1:4" x14ac:dyDescent="0.25">
      <c r="A267034" s="1">
        <v>46068.739583333336</v>
      </c>
      <c r="B267034">
        <v>0</v>
      </c>
      <c r="C267034" t="s">
        <v>0</v>
      </c>
      <c r="D267034" t="s">
        <v>1</v>
      </c>
    </row>
    <row r="267035" spans="1:4" x14ac:dyDescent="0.25">
      <c r="A267035" s="1">
        <v>46068.739583333336</v>
      </c>
      <c r="B267035">
        <v>5.783061</v>
      </c>
      <c r="C267035" t="s">
        <v>5</v>
      </c>
      <c r="D267035" t="s">
        <v>3</v>
      </c>
    </row>
    <row r="267036" spans="1:4" x14ac:dyDescent="0.25">
      <c r="A267036" s="1">
        <v>46068.739583333336</v>
      </c>
      <c r="B267036">
        <v>9.0554670000000002</v>
      </c>
      <c r="C267036" t="s">
        <v>5</v>
      </c>
      <c r="D267036" t="s">
        <v>2</v>
      </c>
    </row>
    <row r="267037" spans="1:4" x14ac:dyDescent="0.25">
      <c r="A267037" s="1">
        <v>46068.739583333336</v>
      </c>
      <c r="B267037">
        <v>0</v>
      </c>
      <c r="C267037" t="s">
        <v>0</v>
      </c>
      <c r="D267037" t="s">
        <v>3</v>
      </c>
    </row>
    <row r="267038" spans="1:4" x14ac:dyDescent="0.25">
      <c r="A267038" s="1">
        <v>46068.739583333336</v>
      </c>
      <c r="B267038">
        <v>0</v>
      </c>
      <c r="C267038" t="s">
        <v>5</v>
      </c>
      <c r="D267038" t="s">
        <v>4</v>
      </c>
    </row>
    <row r="267039" spans="1:4" x14ac:dyDescent="0.25">
      <c r="A267039" s="1">
        <v>46068.739583333336</v>
      </c>
      <c r="B267039">
        <v>0</v>
      </c>
      <c r="C267039" t="s">
        <v>0</v>
      </c>
      <c r="D267039" t="s">
        <v>4</v>
      </c>
    </row>
    <row r="267040" spans="1:4" x14ac:dyDescent="0.25">
      <c r="A267040" s="1">
        <v>46068.739583333336</v>
      </c>
      <c r="B267040">
        <v>0</v>
      </c>
      <c r="C267040" t="s">
        <v>0</v>
      </c>
      <c r="D267040" t="s">
        <v>2</v>
      </c>
    </row>
    <row r="267041" spans="1:4" x14ac:dyDescent="0.25">
      <c r="A267041" s="1">
        <v>46068.739583333336</v>
      </c>
      <c r="B267041">
        <v>0</v>
      </c>
      <c r="C267041" t="s">
        <v>5</v>
      </c>
      <c r="D267041" t="s">
        <v>1</v>
      </c>
    </row>
    <row r="267042" spans="1:4" x14ac:dyDescent="0.25">
      <c r="A267042" s="1">
        <v>46068.75</v>
      </c>
      <c r="B267042">
        <v>0</v>
      </c>
      <c r="C267042" t="s">
        <v>5</v>
      </c>
      <c r="D267042" t="s">
        <v>1</v>
      </c>
    </row>
    <row r="267043" spans="1:4" x14ac:dyDescent="0.25">
      <c r="A267043" s="1">
        <v>46068.75</v>
      </c>
      <c r="B267043">
        <v>9.6984530000000007</v>
      </c>
      <c r="C267043" t="s">
        <v>5</v>
      </c>
      <c r="D267043" t="s">
        <v>2</v>
      </c>
    </row>
    <row r="267044" spans="1:4" x14ac:dyDescent="0.25">
      <c r="A267044" s="1">
        <v>46068.75</v>
      </c>
      <c r="B267044">
        <v>6.1420190000000003</v>
      </c>
      <c r="C267044" t="s">
        <v>5</v>
      </c>
      <c r="D267044" t="s">
        <v>3</v>
      </c>
    </row>
    <row r="267045" spans="1:4" x14ac:dyDescent="0.25">
      <c r="A267045" s="1">
        <v>46068.75</v>
      </c>
      <c r="B267045">
        <v>0</v>
      </c>
      <c r="C267045" t="s">
        <v>5</v>
      </c>
      <c r="D267045" t="s">
        <v>4</v>
      </c>
    </row>
    <row r="267046" spans="1:4" x14ac:dyDescent="0.25">
      <c r="A267046" s="1">
        <v>46068.75</v>
      </c>
      <c r="B267046">
        <v>0</v>
      </c>
      <c r="C267046" t="s">
        <v>0</v>
      </c>
      <c r="D267046" t="s">
        <v>1</v>
      </c>
    </row>
    <row r="267047" spans="1:4" x14ac:dyDescent="0.25">
      <c r="A267047" s="1">
        <v>46068.75</v>
      </c>
      <c r="B267047">
        <v>0</v>
      </c>
      <c r="C267047" t="s">
        <v>0</v>
      </c>
      <c r="D267047" t="s">
        <v>4</v>
      </c>
    </row>
    <row r="267048" spans="1:4" x14ac:dyDescent="0.25">
      <c r="A267048" s="1">
        <v>46068.75</v>
      </c>
      <c r="B267048">
        <v>0</v>
      </c>
      <c r="C267048" t="s">
        <v>0</v>
      </c>
      <c r="D267048" t="s">
        <v>3</v>
      </c>
    </row>
    <row r="267049" spans="1:4" x14ac:dyDescent="0.25">
      <c r="A267049" s="1">
        <v>46068.75</v>
      </c>
      <c r="B267049">
        <v>0</v>
      </c>
      <c r="C267049" t="s">
        <v>0</v>
      </c>
      <c r="D267049" t="s">
        <v>2</v>
      </c>
    </row>
    <row r="267050" spans="1:4" x14ac:dyDescent="0.25">
      <c r="A267050" s="1">
        <v>46068.760416666664</v>
      </c>
      <c r="B267050">
        <v>5.7392669999999999</v>
      </c>
      <c r="C267050" t="s">
        <v>5</v>
      </c>
      <c r="D267050" t="s">
        <v>3</v>
      </c>
    </row>
    <row r="267051" spans="1:4" x14ac:dyDescent="0.25">
      <c r="A267051" s="1">
        <v>46068.760416666664</v>
      </c>
      <c r="B267051">
        <v>8.8900959999999998</v>
      </c>
      <c r="C267051" t="s">
        <v>5</v>
      </c>
      <c r="D267051" t="s">
        <v>2</v>
      </c>
    </row>
    <row r="267052" spans="1:4" x14ac:dyDescent="0.25">
      <c r="A267052" s="1">
        <v>46068.760416666664</v>
      </c>
      <c r="B267052">
        <v>0</v>
      </c>
      <c r="C267052" t="s">
        <v>5</v>
      </c>
      <c r="D267052" t="s">
        <v>1</v>
      </c>
    </row>
    <row r="267053" spans="1:4" x14ac:dyDescent="0.25">
      <c r="A267053" s="1">
        <v>46068.760416666664</v>
      </c>
      <c r="B267053">
        <v>0</v>
      </c>
      <c r="C267053" t="s">
        <v>0</v>
      </c>
      <c r="D267053" t="s">
        <v>3</v>
      </c>
    </row>
    <row r="267054" spans="1:4" x14ac:dyDescent="0.25">
      <c r="A267054" s="1">
        <v>46068.760416666664</v>
      </c>
      <c r="B267054">
        <v>0</v>
      </c>
      <c r="C267054" t="s">
        <v>0</v>
      </c>
      <c r="D267054" t="s">
        <v>1</v>
      </c>
    </row>
    <row r="267055" spans="1:4" x14ac:dyDescent="0.25">
      <c r="A267055" s="1">
        <v>46068.760416666664</v>
      </c>
      <c r="B267055">
        <v>0</v>
      </c>
      <c r="C267055" t="s">
        <v>0</v>
      </c>
      <c r="D267055" t="s">
        <v>4</v>
      </c>
    </row>
    <row r="267056" spans="1:4" x14ac:dyDescent="0.25">
      <c r="A267056" s="1">
        <v>46068.760416666664</v>
      </c>
      <c r="B267056">
        <v>0</v>
      </c>
      <c r="C267056" t="s">
        <v>0</v>
      </c>
      <c r="D267056" t="s">
        <v>2</v>
      </c>
    </row>
    <row r="267057" spans="1:4" x14ac:dyDescent="0.25">
      <c r="A267057" s="1">
        <v>46068.760416666664</v>
      </c>
      <c r="B267057">
        <v>0</v>
      </c>
      <c r="C267057" t="s">
        <v>5</v>
      </c>
      <c r="D267057" t="s">
        <v>4</v>
      </c>
    </row>
    <row r="267058" spans="1:4" x14ac:dyDescent="0.25">
      <c r="A267058" s="1">
        <v>46068.770833333336</v>
      </c>
      <c r="B267058">
        <v>0</v>
      </c>
      <c r="C267058" t="s">
        <v>0</v>
      </c>
      <c r="D267058" t="s">
        <v>2</v>
      </c>
    </row>
    <row r="267059" spans="1:4" x14ac:dyDescent="0.25">
      <c r="A267059" s="1">
        <v>46068.770833333336</v>
      </c>
      <c r="B267059">
        <v>0</v>
      </c>
      <c r="C267059" t="s">
        <v>0</v>
      </c>
      <c r="D267059" t="s">
        <v>4</v>
      </c>
    </row>
    <row r="267060" spans="1:4" x14ac:dyDescent="0.25">
      <c r="A267060" s="1">
        <v>46068.770833333336</v>
      </c>
      <c r="B267060">
        <v>0</v>
      </c>
      <c r="C267060" t="s">
        <v>0</v>
      </c>
      <c r="D267060" t="s">
        <v>1</v>
      </c>
    </row>
    <row r="267061" spans="1:4" x14ac:dyDescent="0.25">
      <c r="A267061" s="1">
        <v>46068.770833333336</v>
      </c>
      <c r="B267061">
        <v>7.5424759999999997</v>
      </c>
      <c r="C267061" t="s">
        <v>5</v>
      </c>
      <c r="D267061" t="s">
        <v>3</v>
      </c>
    </row>
    <row r="267062" spans="1:4" x14ac:dyDescent="0.25">
      <c r="A267062" s="1">
        <v>46068.770833333336</v>
      </c>
      <c r="B267062">
        <v>12.207601</v>
      </c>
      <c r="C267062" t="s">
        <v>5</v>
      </c>
      <c r="D267062" t="s">
        <v>2</v>
      </c>
    </row>
    <row r="267063" spans="1:4" x14ac:dyDescent="0.25">
      <c r="A267063" s="1">
        <v>46068.770833333336</v>
      </c>
      <c r="B267063">
        <v>0</v>
      </c>
      <c r="C267063" t="s">
        <v>5</v>
      </c>
      <c r="D267063" t="s">
        <v>4</v>
      </c>
    </row>
    <row r="267064" spans="1:4" x14ac:dyDescent="0.25">
      <c r="A267064" s="1">
        <v>46068.770833333336</v>
      </c>
      <c r="B267064">
        <v>0</v>
      </c>
      <c r="C267064" t="s">
        <v>5</v>
      </c>
      <c r="D267064" t="s">
        <v>1</v>
      </c>
    </row>
    <row r="267065" spans="1:4" x14ac:dyDescent="0.25">
      <c r="A267065" s="1">
        <v>46068.770833333336</v>
      </c>
      <c r="B267065">
        <v>0</v>
      </c>
      <c r="C267065" t="s">
        <v>0</v>
      </c>
      <c r="D267065" t="s">
        <v>3</v>
      </c>
    </row>
    <row r="267066" spans="1:4" x14ac:dyDescent="0.25">
      <c r="A267066" s="1">
        <v>46068.78125</v>
      </c>
      <c r="B267066">
        <v>0</v>
      </c>
      <c r="C267066" t="s">
        <v>5</v>
      </c>
      <c r="D267066" t="s">
        <v>4</v>
      </c>
    </row>
    <row r="267067" spans="1:4" x14ac:dyDescent="0.25">
      <c r="A267067" s="1">
        <v>46068.78125</v>
      </c>
      <c r="B267067">
        <v>11.583669</v>
      </c>
      <c r="C267067" t="s">
        <v>5</v>
      </c>
      <c r="D267067" t="s">
        <v>2</v>
      </c>
    </row>
    <row r="267068" spans="1:4" x14ac:dyDescent="0.25">
      <c r="A267068" s="1">
        <v>46068.78125</v>
      </c>
      <c r="B267068">
        <v>0</v>
      </c>
      <c r="C267068" t="s">
        <v>5</v>
      </c>
      <c r="D267068" t="s">
        <v>1</v>
      </c>
    </row>
    <row r="267069" spans="1:4" x14ac:dyDescent="0.25">
      <c r="A267069" s="1">
        <v>46068.78125</v>
      </c>
      <c r="B267069">
        <v>0</v>
      </c>
      <c r="C267069" t="s">
        <v>0</v>
      </c>
      <c r="D267069" t="s">
        <v>2</v>
      </c>
    </row>
    <row r="267070" spans="1:4" x14ac:dyDescent="0.25">
      <c r="A267070" s="1">
        <v>46068.78125</v>
      </c>
      <c r="B267070">
        <v>0</v>
      </c>
      <c r="C267070" t="s">
        <v>0</v>
      </c>
      <c r="D267070" t="s">
        <v>4</v>
      </c>
    </row>
    <row r="267071" spans="1:4" x14ac:dyDescent="0.25">
      <c r="A267071" s="1">
        <v>46068.78125</v>
      </c>
      <c r="B267071">
        <v>0</v>
      </c>
      <c r="C267071" t="s">
        <v>0</v>
      </c>
      <c r="D267071" t="s">
        <v>3</v>
      </c>
    </row>
    <row r="267072" spans="1:4" x14ac:dyDescent="0.25">
      <c r="A267072" s="1">
        <v>46068.78125</v>
      </c>
      <c r="B267072">
        <v>0</v>
      </c>
      <c r="C267072" t="s">
        <v>0</v>
      </c>
      <c r="D267072" t="s">
        <v>1</v>
      </c>
    </row>
    <row r="267073" spans="1:4" x14ac:dyDescent="0.25">
      <c r="A267073" s="1">
        <v>46068.78125</v>
      </c>
      <c r="B267073">
        <v>7.090452</v>
      </c>
      <c r="C267073" t="s">
        <v>5</v>
      </c>
      <c r="D267073" t="s">
        <v>3</v>
      </c>
    </row>
    <row r="267074" spans="1:4" x14ac:dyDescent="0.25">
      <c r="A267074" s="1">
        <v>46068.791666666664</v>
      </c>
      <c r="B267074">
        <v>0</v>
      </c>
      <c r="C267074" t="s">
        <v>5</v>
      </c>
      <c r="D267074" t="s">
        <v>4</v>
      </c>
    </row>
    <row r="267075" spans="1:4" x14ac:dyDescent="0.25">
      <c r="A267075" s="1">
        <v>46068.791666666664</v>
      </c>
      <c r="B267075">
        <v>10.599856000000001</v>
      </c>
      <c r="C267075" t="s">
        <v>5</v>
      </c>
      <c r="D267075" t="s">
        <v>2</v>
      </c>
    </row>
    <row r="267076" spans="1:4" x14ac:dyDescent="0.25">
      <c r="A267076" s="1">
        <v>46068.791666666664</v>
      </c>
      <c r="B267076">
        <v>0</v>
      </c>
      <c r="C267076" t="s">
        <v>0</v>
      </c>
      <c r="D267076" t="s">
        <v>4</v>
      </c>
    </row>
    <row r="267077" spans="1:4" x14ac:dyDescent="0.25">
      <c r="A267077" s="1">
        <v>46068.791666666664</v>
      </c>
      <c r="B267077">
        <v>0</v>
      </c>
      <c r="C267077" t="s">
        <v>0</v>
      </c>
      <c r="D267077" t="s">
        <v>2</v>
      </c>
    </row>
    <row r="267078" spans="1:4" x14ac:dyDescent="0.25">
      <c r="A267078" s="1">
        <v>46068.791666666664</v>
      </c>
      <c r="B267078">
        <v>6.6749150000000004</v>
      </c>
      <c r="C267078" t="s">
        <v>5</v>
      </c>
      <c r="D267078" t="s">
        <v>3</v>
      </c>
    </row>
    <row r="267079" spans="1:4" x14ac:dyDescent="0.25">
      <c r="A267079" s="1">
        <v>46068.791666666664</v>
      </c>
      <c r="B267079">
        <v>0</v>
      </c>
      <c r="C267079" t="s">
        <v>5</v>
      </c>
      <c r="D267079" t="s">
        <v>1</v>
      </c>
    </row>
    <row r="267080" spans="1:4" x14ac:dyDescent="0.25">
      <c r="A267080" s="1">
        <v>46068.791666666664</v>
      </c>
      <c r="B267080">
        <v>0</v>
      </c>
      <c r="C267080" t="s">
        <v>0</v>
      </c>
      <c r="D267080" t="s">
        <v>3</v>
      </c>
    </row>
    <row r="267081" spans="1:4" x14ac:dyDescent="0.25">
      <c r="A267081" s="1">
        <v>46068.791666666664</v>
      </c>
      <c r="B267081">
        <v>0</v>
      </c>
      <c r="C267081" t="s">
        <v>0</v>
      </c>
      <c r="D267081" t="s">
        <v>1</v>
      </c>
    </row>
    <row r="267082" spans="1:4" x14ac:dyDescent="0.25">
      <c r="A267082" s="1">
        <v>46068.802083333336</v>
      </c>
      <c r="B267082">
        <v>4.0103679999999997</v>
      </c>
      <c r="C267082" t="s">
        <v>5</v>
      </c>
      <c r="D267082" t="s">
        <v>2</v>
      </c>
    </row>
    <row r="267083" spans="1:4" x14ac:dyDescent="0.25">
      <c r="A267083" s="1">
        <v>46068.802083333336</v>
      </c>
      <c r="B267083">
        <v>0</v>
      </c>
      <c r="C267083" t="s">
        <v>5</v>
      </c>
      <c r="D267083" t="s">
        <v>4</v>
      </c>
    </row>
    <row r="267084" spans="1:4" x14ac:dyDescent="0.25">
      <c r="A267084" s="1">
        <v>46068.802083333336</v>
      </c>
      <c r="B267084">
        <v>0</v>
      </c>
      <c r="C267084" t="s">
        <v>0</v>
      </c>
      <c r="D267084" t="s">
        <v>4</v>
      </c>
    </row>
    <row r="267085" spans="1:4" x14ac:dyDescent="0.25">
      <c r="A267085" s="1">
        <v>46068.802083333336</v>
      </c>
      <c r="B267085">
        <v>0</v>
      </c>
      <c r="C267085" t="s">
        <v>0</v>
      </c>
      <c r="D267085" t="s">
        <v>1</v>
      </c>
    </row>
    <row r="267086" spans="1:4" x14ac:dyDescent="0.25">
      <c r="A267086" s="1">
        <v>46068.802083333336</v>
      </c>
      <c r="B267086">
        <v>2.254645</v>
      </c>
      <c r="C267086" t="s">
        <v>5</v>
      </c>
      <c r="D267086" t="s">
        <v>3</v>
      </c>
    </row>
    <row r="267087" spans="1:4" x14ac:dyDescent="0.25">
      <c r="A267087" s="1">
        <v>46068.802083333336</v>
      </c>
      <c r="B267087">
        <v>0</v>
      </c>
      <c r="C267087" t="s">
        <v>5</v>
      </c>
      <c r="D267087" t="s">
        <v>1</v>
      </c>
    </row>
    <row r="267088" spans="1:4" x14ac:dyDescent="0.25">
      <c r="A267088" s="1">
        <v>46068.802083333336</v>
      </c>
      <c r="B267088">
        <v>0</v>
      </c>
      <c r="C267088" t="s">
        <v>0</v>
      </c>
      <c r="D267088" t="s">
        <v>2</v>
      </c>
    </row>
    <row r="267089" spans="1:4" x14ac:dyDescent="0.25">
      <c r="A267089" s="1">
        <v>46068.802083333336</v>
      </c>
      <c r="B267089">
        <v>0</v>
      </c>
      <c r="C267089" t="s">
        <v>0</v>
      </c>
      <c r="D267089" t="s">
        <v>3</v>
      </c>
    </row>
    <row r="267090" spans="1:4" x14ac:dyDescent="0.25">
      <c r="A267090" s="1">
        <v>46068.8125</v>
      </c>
      <c r="B267090">
        <v>0</v>
      </c>
      <c r="C267090" t="s">
        <v>0</v>
      </c>
      <c r="D267090" t="s">
        <v>1</v>
      </c>
    </row>
    <row r="267091" spans="1:4" x14ac:dyDescent="0.25">
      <c r="A267091" s="1">
        <v>46068.8125</v>
      </c>
      <c r="B267091">
        <v>0</v>
      </c>
      <c r="C267091" t="s">
        <v>5</v>
      </c>
      <c r="D267091" t="s">
        <v>1</v>
      </c>
    </row>
    <row r="267092" spans="1:4" x14ac:dyDescent="0.25">
      <c r="A267092" s="1">
        <v>46068.8125</v>
      </c>
      <c r="B267092">
        <v>0</v>
      </c>
      <c r="C267092" t="s">
        <v>0</v>
      </c>
      <c r="D267092" t="s">
        <v>4</v>
      </c>
    </row>
    <row r="267093" spans="1:4" x14ac:dyDescent="0.25">
      <c r="A267093" s="1">
        <v>46068.8125</v>
      </c>
      <c r="B267093">
        <v>4.0258919999999998</v>
      </c>
      <c r="C267093" t="s">
        <v>5</v>
      </c>
      <c r="D267093" t="s">
        <v>3</v>
      </c>
    </row>
    <row r="267094" spans="1:4" x14ac:dyDescent="0.25">
      <c r="A267094" s="1">
        <v>46068.8125</v>
      </c>
      <c r="B267094">
        <v>6.6680200000000003</v>
      </c>
      <c r="C267094" t="s">
        <v>5</v>
      </c>
      <c r="D267094" t="s">
        <v>2</v>
      </c>
    </row>
    <row r="267095" spans="1:4" x14ac:dyDescent="0.25">
      <c r="A267095" s="1">
        <v>46068.8125</v>
      </c>
      <c r="B267095">
        <v>0</v>
      </c>
      <c r="C267095" t="s">
        <v>5</v>
      </c>
      <c r="D267095" t="s">
        <v>4</v>
      </c>
    </row>
    <row r="267096" spans="1:4" x14ac:dyDescent="0.25">
      <c r="A267096" s="1">
        <v>46068.8125</v>
      </c>
      <c r="B267096">
        <v>0</v>
      </c>
      <c r="C267096" t="s">
        <v>0</v>
      </c>
      <c r="D267096" t="s">
        <v>3</v>
      </c>
    </row>
    <row r="267097" spans="1:4" x14ac:dyDescent="0.25">
      <c r="A267097" s="1">
        <v>46068.8125</v>
      </c>
      <c r="B267097">
        <v>0</v>
      </c>
      <c r="C267097" t="s">
        <v>0</v>
      </c>
      <c r="D267097" t="s">
        <v>2</v>
      </c>
    </row>
    <row r="267098" spans="1:4" x14ac:dyDescent="0.25">
      <c r="A267098" s="1">
        <v>46068.822916666664</v>
      </c>
      <c r="B267098">
        <v>8.6183999999999997E-2</v>
      </c>
      <c r="C267098" t="s">
        <v>0</v>
      </c>
      <c r="D267098" t="s">
        <v>3</v>
      </c>
    </row>
    <row r="267099" spans="1:4" x14ac:dyDescent="0.25">
      <c r="A267099" s="1">
        <v>46068.822916666664</v>
      </c>
      <c r="B267099">
        <v>0</v>
      </c>
      <c r="C267099" t="s">
        <v>5</v>
      </c>
      <c r="D267099" t="s">
        <v>4</v>
      </c>
    </row>
    <row r="267100" spans="1:4" x14ac:dyDescent="0.25">
      <c r="A267100" s="1">
        <v>46068.822916666664</v>
      </c>
      <c r="B267100">
        <v>0</v>
      </c>
      <c r="C267100" t="s">
        <v>0</v>
      </c>
      <c r="D267100" t="s">
        <v>1</v>
      </c>
    </row>
    <row r="267101" spans="1:4" x14ac:dyDescent="0.25">
      <c r="A267101" s="1">
        <v>46068.822916666664</v>
      </c>
      <c r="B267101">
        <v>0</v>
      </c>
      <c r="C267101" t="s">
        <v>5</v>
      </c>
      <c r="D267101" t="s">
        <v>1</v>
      </c>
    </row>
    <row r="267102" spans="1:4" x14ac:dyDescent="0.25">
      <c r="A267102" s="1">
        <v>46068.822916666664</v>
      </c>
      <c r="B267102">
        <v>0.46141300000000002</v>
      </c>
      <c r="C267102" t="s">
        <v>5</v>
      </c>
      <c r="D267102" t="s">
        <v>2</v>
      </c>
    </row>
    <row r="267103" spans="1:4" x14ac:dyDescent="0.25">
      <c r="A267103" s="1">
        <v>46068.822916666664</v>
      </c>
      <c r="B267103">
        <v>2.6705E-2</v>
      </c>
      <c r="C267103" t="s">
        <v>5</v>
      </c>
      <c r="D267103" t="s">
        <v>3</v>
      </c>
    </row>
    <row r="267104" spans="1:4" x14ac:dyDescent="0.25">
      <c r="A267104" s="1">
        <v>46068.822916666664</v>
      </c>
      <c r="B267104">
        <v>3.839E-3</v>
      </c>
      <c r="C267104" t="s">
        <v>0</v>
      </c>
      <c r="D267104" t="s">
        <v>2</v>
      </c>
    </row>
    <row r="267105" spans="1:4" x14ac:dyDescent="0.25">
      <c r="A267105" s="1">
        <v>46068.822916666664</v>
      </c>
      <c r="B267105">
        <v>0</v>
      </c>
      <c r="C267105" t="s">
        <v>0</v>
      </c>
      <c r="D267105" t="s">
        <v>4</v>
      </c>
    </row>
    <row r="267106" spans="1:4" x14ac:dyDescent="0.25">
      <c r="A267106" s="1">
        <v>46068.833333333336</v>
      </c>
      <c r="B267106">
        <v>6.4300000000000002E-4</v>
      </c>
      <c r="C267106" t="s">
        <v>0</v>
      </c>
      <c r="D267106" t="s">
        <v>2</v>
      </c>
    </row>
    <row r="267107" spans="1:4" x14ac:dyDescent="0.25">
      <c r="A267107" s="1">
        <v>46068.833333333336</v>
      </c>
      <c r="B267107">
        <v>0</v>
      </c>
      <c r="C267107" t="s">
        <v>5</v>
      </c>
      <c r="D267107" t="s">
        <v>4</v>
      </c>
    </row>
    <row r="267108" spans="1:4" x14ac:dyDescent="0.25">
      <c r="A267108" s="1">
        <v>46068.833333333336</v>
      </c>
      <c r="B267108">
        <v>9.1269000000000003E-2</v>
      </c>
      <c r="C267108" t="s">
        <v>0</v>
      </c>
      <c r="D267108" t="s">
        <v>3</v>
      </c>
    </row>
    <row r="267109" spans="1:4" x14ac:dyDescent="0.25">
      <c r="A267109" s="1">
        <v>46068.833333333336</v>
      </c>
      <c r="B267109">
        <v>1.1848730000000001</v>
      </c>
      <c r="C267109" t="s">
        <v>5</v>
      </c>
      <c r="D267109" t="s">
        <v>2</v>
      </c>
    </row>
    <row r="267110" spans="1:4" x14ac:dyDescent="0.25">
      <c r="A267110" s="1">
        <v>46068.833333333336</v>
      </c>
      <c r="B267110">
        <v>0.69560299999999997</v>
      </c>
      <c r="C267110" t="s">
        <v>5</v>
      </c>
      <c r="D267110" t="s">
        <v>3</v>
      </c>
    </row>
    <row r="267111" spans="1:4" x14ac:dyDescent="0.25">
      <c r="A267111" s="1">
        <v>46068.833333333336</v>
      </c>
      <c r="B267111">
        <v>0</v>
      </c>
      <c r="C267111" t="s">
        <v>0</v>
      </c>
      <c r="D267111" t="s">
        <v>1</v>
      </c>
    </row>
    <row r="267112" spans="1:4" x14ac:dyDescent="0.25">
      <c r="A267112" s="1">
        <v>46068.833333333336</v>
      </c>
      <c r="B267112">
        <v>0</v>
      </c>
      <c r="C267112" t="s">
        <v>0</v>
      </c>
      <c r="D267112" t="s">
        <v>4</v>
      </c>
    </row>
    <row r="267113" spans="1:4" x14ac:dyDescent="0.25">
      <c r="A267113" s="1">
        <v>46068.833333333336</v>
      </c>
      <c r="B267113">
        <v>0</v>
      </c>
      <c r="C267113" t="s">
        <v>5</v>
      </c>
      <c r="D267113" t="s">
        <v>1</v>
      </c>
    </row>
    <row r="267114" spans="1:4" x14ac:dyDescent="0.25">
      <c r="A267114" s="1">
        <v>46068.84375</v>
      </c>
      <c r="B267114">
        <v>0</v>
      </c>
      <c r="C267114" t="s">
        <v>0</v>
      </c>
      <c r="D267114" t="s">
        <v>1</v>
      </c>
    </row>
    <row r="267115" spans="1:4" x14ac:dyDescent="0.25">
      <c r="A267115" s="1">
        <v>46068.84375</v>
      </c>
      <c r="B267115">
        <v>6.1864379999999999</v>
      </c>
      <c r="C267115" t="s">
        <v>5</v>
      </c>
      <c r="D267115" t="s">
        <v>3</v>
      </c>
    </row>
    <row r="267116" spans="1:4" x14ac:dyDescent="0.25">
      <c r="A267116" s="1">
        <v>46068.84375</v>
      </c>
      <c r="B267116">
        <v>0</v>
      </c>
      <c r="C267116" t="s">
        <v>5</v>
      </c>
      <c r="D267116" t="s">
        <v>1</v>
      </c>
    </row>
    <row r="267117" spans="1:4" x14ac:dyDescent="0.25">
      <c r="A267117" s="1">
        <v>46068.84375</v>
      </c>
      <c r="B267117">
        <v>0</v>
      </c>
      <c r="C267117" t="s">
        <v>5</v>
      </c>
      <c r="D267117" t="s">
        <v>4</v>
      </c>
    </row>
    <row r="267118" spans="1:4" x14ac:dyDescent="0.25">
      <c r="A267118" s="1">
        <v>46068.84375</v>
      </c>
      <c r="B267118">
        <v>0</v>
      </c>
      <c r="C267118" t="s">
        <v>0</v>
      </c>
      <c r="D267118" t="s">
        <v>3</v>
      </c>
    </row>
    <row r="267119" spans="1:4" x14ac:dyDescent="0.25">
      <c r="A267119" s="1">
        <v>46068.84375</v>
      </c>
      <c r="B267119">
        <v>9.6598199999999999</v>
      </c>
      <c r="C267119" t="s">
        <v>5</v>
      </c>
      <c r="D267119" t="s">
        <v>2</v>
      </c>
    </row>
    <row r="267120" spans="1:4" x14ac:dyDescent="0.25">
      <c r="A267120" s="1">
        <v>46068.84375</v>
      </c>
      <c r="B267120">
        <v>0</v>
      </c>
      <c r="C267120" t="s">
        <v>0</v>
      </c>
      <c r="D267120" t="s">
        <v>4</v>
      </c>
    </row>
    <row r="267121" spans="1:4" x14ac:dyDescent="0.25">
      <c r="A267121" s="1">
        <v>46068.84375</v>
      </c>
      <c r="B267121">
        <v>0</v>
      </c>
      <c r="C267121" t="s">
        <v>0</v>
      </c>
      <c r="D267121" t="s">
        <v>2</v>
      </c>
    </row>
    <row r="267122" spans="1:4" x14ac:dyDescent="0.25">
      <c r="A267122" s="1">
        <v>46068.854166666664</v>
      </c>
      <c r="B267122">
        <v>0</v>
      </c>
      <c r="C267122" t="s">
        <v>0</v>
      </c>
      <c r="D267122" t="s">
        <v>2</v>
      </c>
    </row>
    <row r="267123" spans="1:4" x14ac:dyDescent="0.25">
      <c r="A267123" s="1">
        <v>46068.854166666664</v>
      </c>
      <c r="B267123">
        <v>0</v>
      </c>
      <c r="C267123" t="s">
        <v>0</v>
      </c>
      <c r="D267123" t="s">
        <v>1</v>
      </c>
    </row>
    <row r="267124" spans="1:4" x14ac:dyDescent="0.25">
      <c r="A267124" s="1">
        <v>46068.854166666664</v>
      </c>
      <c r="B267124">
        <v>0</v>
      </c>
      <c r="C267124" t="s">
        <v>0</v>
      </c>
      <c r="D267124" t="s">
        <v>3</v>
      </c>
    </row>
    <row r="267125" spans="1:4" x14ac:dyDescent="0.25">
      <c r="A267125" s="1">
        <v>46068.854166666664</v>
      </c>
      <c r="B267125">
        <v>6.3774759999999997</v>
      </c>
      <c r="C267125" t="s">
        <v>5</v>
      </c>
      <c r="D267125" t="s">
        <v>3</v>
      </c>
    </row>
    <row r="267126" spans="1:4" x14ac:dyDescent="0.25">
      <c r="A267126" s="1">
        <v>46068.854166666664</v>
      </c>
      <c r="B267126">
        <v>10.134232000000001</v>
      </c>
      <c r="C267126" t="s">
        <v>5</v>
      </c>
      <c r="D267126" t="s">
        <v>2</v>
      </c>
    </row>
    <row r="267127" spans="1:4" x14ac:dyDescent="0.25">
      <c r="A267127" s="1">
        <v>46068.854166666664</v>
      </c>
      <c r="B267127">
        <v>0</v>
      </c>
      <c r="C267127" t="s">
        <v>0</v>
      </c>
      <c r="D267127" t="s">
        <v>4</v>
      </c>
    </row>
    <row r="267128" spans="1:4" x14ac:dyDescent="0.25">
      <c r="A267128" s="1">
        <v>46068.854166666664</v>
      </c>
      <c r="B267128">
        <v>0</v>
      </c>
      <c r="C267128" t="s">
        <v>5</v>
      </c>
      <c r="D267128" t="s">
        <v>1</v>
      </c>
    </row>
    <row r="267129" spans="1:4" x14ac:dyDescent="0.25">
      <c r="A267129" s="1">
        <v>46068.854166666664</v>
      </c>
      <c r="B267129">
        <v>0</v>
      </c>
      <c r="C267129" t="s">
        <v>5</v>
      </c>
      <c r="D267129" t="s">
        <v>4</v>
      </c>
    </row>
    <row r="267130" spans="1:4" x14ac:dyDescent="0.25">
      <c r="A267130" s="1">
        <v>46068.864583333336</v>
      </c>
      <c r="B267130">
        <v>0</v>
      </c>
      <c r="C267130" t="s">
        <v>0</v>
      </c>
      <c r="D267130" t="s">
        <v>4</v>
      </c>
    </row>
    <row r="267131" spans="1:4" x14ac:dyDescent="0.25">
      <c r="A267131" s="1">
        <v>46068.864583333336</v>
      </c>
      <c r="B267131">
        <v>6.2604540000000002</v>
      </c>
      <c r="C267131" t="s">
        <v>5</v>
      </c>
      <c r="D267131" t="s">
        <v>3</v>
      </c>
    </row>
    <row r="267132" spans="1:4" x14ac:dyDescent="0.25">
      <c r="A267132" s="1">
        <v>46068.864583333336</v>
      </c>
      <c r="B267132">
        <v>0</v>
      </c>
      <c r="C267132" t="s">
        <v>0</v>
      </c>
      <c r="D267132" t="s">
        <v>3</v>
      </c>
    </row>
    <row r="267133" spans="1:4" x14ac:dyDescent="0.25">
      <c r="A267133" s="1">
        <v>46068.864583333336</v>
      </c>
      <c r="B267133">
        <v>0</v>
      </c>
      <c r="C267133" t="s">
        <v>0</v>
      </c>
      <c r="D267133" t="s">
        <v>1</v>
      </c>
    </row>
    <row r="267134" spans="1:4" x14ac:dyDescent="0.25">
      <c r="A267134" s="1">
        <v>46068.864583333336</v>
      </c>
      <c r="B267134">
        <v>0</v>
      </c>
      <c r="C267134" t="s">
        <v>0</v>
      </c>
      <c r="D267134" t="s">
        <v>2</v>
      </c>
    </row>
    <row r="267135" spans="1:4" x14ac:dyDescent="0.25">
      <c r="A267135" s="1">
        <v>46068.864583333336</v>
      </c>
      <c r="B267135">
        <v>0</v>
      </c>
      <c r="C267135" t="s">
        <v>5</v>
      </c>
      <c r="D267135" t="s">
        <v>4</v>
      </c>
    </row>
    <row r="267136" spans="1:4" x14ac:dyDescent="0.25">
      <c r="A267136" s="1">
        <v>46068.864583333336</v>
      </c>
      <c r="B267136">
        <v>0</v>
      </c>
      <c r="C267136" t="s">
        <v>5</v>
      </c>
      <c r="D267136" t="s">
        <v>1</v>
      </c>
    </row>
    <row r="267137" spans="1:4" x14ac:dyDescent="0.25">
      <c r="A267137" s="1">
        <v>46068.864583333336</v>
      </c>
      <c r="B267137">
        <v>9.9652290000000008</v>
      </c>
      <c r="C267137" t="s">
        <v>5</v>
      </c>
      <c r="D267137" t="s">
        <v>2</v>
      </c>
    </row>
    <row r="267138" spans="1:4" x14ac:dyDescent="0.25">
      <c r="A267138" s="1">
        <v>46068.875</v>
      </c>
      <c r="B267138">
        <v>0</v>
      </c>
      <c r="C267138" t="s">
        <v>5</v>
      </c>
      <c r="D267138" t="s">
        <v>4</v>
      </c>
    </row>
    <row r="267139" spans="1:4" x14ac:dyDescent="0.25">
      <c r="A267139" s="1">
        <v>46068.875</v>
      </c>
      <c r="B267139">
        <v>3.5409999999999999E-3</v>
      </c>
      <c r="C267139" t="s">
        <v>0</v>
      </c>
      <c r="D267139" t="s">
        <v>2</v>
      </c>
    </row>
    <row r="267140" spans="1:4" x14ac:dyDescent="0.25">
      <c r="A267140" s="1">
        <v>46068.875</v>
      </c>
      <c r="B267140">
        <v>2.972E-2</v>
      </c>
      <c r="C267140" t="s">
        <v>0</v>
      </c>
      <c r="D267140" t="s">
        <v>3</v>
      </c>
    </row>
    <row r="267141" spans="1:4" x14ac:dyDescent="0.25">
      <c r="A267141" s="1">
        <v>46068.875</v>
      </c>
      <c r="B267141">
        <v>0</v>
      </c>
      <c r="C267141" t="s">
        <v>5</v>
      </c>
      <c r="D267141" t="s">
        <v>1</v>
      </c>
    </row>
    <row r="267142" spans="1:4" x14ac:dyDescent="0.25">
      <c r="A267142" s="1">
        <v>46068.875</v>
      </c>
      <c r="B267142">
        <v>0</v>
      </c>
      <c r="C267142" t="s">
        <v>0</v>
      </c>
      <c r="D267142" t="s">
        <v>1</v>
      </c>
    </row>
    <row r="267143" spans="1:4" x14ac:dyDescent="0.25">
      <c r="A267143" s="1">
        <v>46068.875</v>
      </c>
      <c r="B267143">
        <v>0</v>
      </c>
      <c r="C267143" t="s">
        <v>0</v>
      </c>
      <c r="D267143" t="s">
        <v>4</v>
      </c>
    </row>
    <row r="267144" spans="1:4" x14ac:dyDescent="0.25">
      <c r="A267144" s="1">
        <v>46068.875</v>
      </c>
      <c r="B267144">
        <v>1.798465</v>
      </c>
      <c r="C267144" t="s">
        <v>5</v>
      </c>
      <c r="D267144" t="s">
        <v>2</v>
      </c>
    </row>
    <row r="267145" spans="1:4" x14ac:dyDescent="0.25">
      <c r="A267145" s="1">
        <v>46068.875</v>
      </c>
      <c r="B267145">
        <v>0.79742900000000005</v>
      </c>
      <c r="C267145" t="s">
        <v>5</v>
      </c>
      <c r="D267145" t="s">
        <v>3</v>
      </c>
    </row>
    <row r="267146" spans="1:4" x14ac:dyDescent="0.25">
      <c r="A267146" s="1">
        <v>46068.885416666664</v>
      </c>
      <c r="B267146">
        <v>0</v>
      </c>
      <c r="C267146" t="s">
        <v>5</v>
      </c>
      <c r="D267146" t="s">
        <v>3</v>
      </c>
    </row>
    <row r="267147" spans="1:4" x14ac:dyDescent="0.25">
      <c r="A267147" s="1">
        <v>46068.885416666664</v>
      </c>
      <c r="B267147">
        <v>0.113289</v>
      </c>
      <c r="C267147" t="s">
        <v>0</v>
      </c>
      <c r="D267147" t="s">
        <v>3</v>
      </c>
    </row>
    <row r="267148" spans="1:4" x14ac:dyDescent="0.25">
      <c r="A267148" s="1">
        <v>46068.885416666664</v>
      </c>
      <c r="B267148">
        <v>0</v>
      </c>
      <c r="C267148" t="s">
        <v>0</v>
      </c>
      <c r="D267148" t="s">
        <v>4</v>
      </c>
    </row>
    <row r="267149" spans="1:4" x14ac:dyDescent="0.25">
      <c r="A267149" s="1">
        <v>46068.885416666664</v>
      </c>
      <c r="B267149">
        <v>6.2429999999999999E-2</v>
      </c>
      <c r="C267149" t="s">
        <v>5</v>
      </c>
      <c r="D267149" t="s">
        <v>2</v>
      </c>
    </row>
    <row r="267150" spans="1:4" x14ac:dyDescent="0.25">
      <c r="A267150" s="1">
        <v>46068.885416666664</v>
      </c>
      <c r="B267150">
        <v>0</v>
      </c>
      <c r="C267150" t="s">
        <v>5</v>
      </c>
      <c r="D267150" t="s">
        <v>4</v>
      </c>
    </row>
    <row r="267151" spans="1:4" x14ac:dyDescent="0.25">
      <c r="A267151" s="1">
        <v>46068.885416666664</v>
      </c>
      <c r="B267151">
        <v>0</v>
      </c>
      <c r="C267151" t="s">
        <v>5</v>
      </c>
      <c r="D267151" t="s">
        <v>1</v>
      </c>
    </row>
    <row r="267152" spans="1:4" x14ac:dyDescent="0.25">
      <c r="A267152" s="1">
        <v>46068.885416666664</v>
      </c>
      <c r="B267152">
        <v>0</v>
      </c>
      <c r="C267152" t="s">
        <v>0</v>
      </c>
      <c r="D267152" t="s">
        <v>1</v>
      </c>
    </row>
    <row r="267153" spans="1:4" x14ac:dyDescent="0.25">
      <c r="A267153" s="1">
        <v>46068.885416666664</v>
      </c>
      <c r="B267153">
        <v>3.8180000000000002E-3</v>
      </c>
      <c r="C267153" t="s">
        <v>0</v>
      </c>
      <c r="D267153" t="s">
        <v>2</v>
      </c>
    </row>
    <row r="267154" spans="1:4" x14ac:dyDescent="0.25">
      <c r="A267154" s="1">
        <v>46068.895833333336</v>
      </c>
      <c r="B267154">
        <v>0</v>
      </c>
      <c r="C267154" t="s">
        <v>5</v>
      </c>
      <c r="D267154" t="s">
        <v>4</v>
      </c>
    </row>
    <row r="267155" spans="1:4" x14ac:dyDescent="0.25">
      <c r="A267155" s="1">
        <v>46068.895833333336</v>
      </c>
      <c r="B267155">
        <v>0</v>
      </c>
      <c r="C267155" t="s">
        <v>5</v>
      </c>
      <c r="D267155" t="s">
        <v>1</v>
      </c>
    </row>
    <row r="267156" spans="1:4" x14ac:dyDescent="0.25">
      <c r="A267156" s="1">
        <v>46068.895833333336</v>
      </c>
      <c r="B267156">
        <v>0</v>
      </c>
      <c r="C267156" t="s">
        <v>0</v>
      </c>
      <c r="D267156" t="s">
        <v>1</v>
      </c>
    </row>
    <row r="267157" spans="1:4" x14ac:dyDescent="0.25">
      <c r="A267157" s="1">
        <v>46068.895833333336</v>
      </c>
      <c r="B267157">
        <v>0</v>
      </c>
      <c r="C267157" t="s">
        <v>0</v>
      </c>
      <c r="D267157" t="s">
        <v>4</v>
      </c>
    </row>
    <row r="267158" spans="1:4" x14ac:dyDescent="0.25">
      <c r="A267158" s="1">
        <v>46068.895833333336</v>
      </c>
      <c r="B267158">
        <v>1.8915999999999999E-2</v>
      </c>
      <c r="C267158" t="s">
        <v>0</v>
      </c>
      <c r="D267158" t="s">
        <v>3</v>
      </c>
    </row>
    <row r="267159" spans="1:4" x14ac:dyDescent="0.25">
      <c r="A267159" s="1">
        <v>46068.895833333336</v>
      </c>
      <c r="B267159">
        <v>1.2269779999999999</v>
      </c>
      <c r="C267159" t="s">
        <v>5</v>
      </c>
      <c r="D267159" t="s">
        <v>2</v>
      </c>
    </row>
    <row r="267160" spans="1:4" x14ac:dyDescent="0.25">
      <c r="A267160" s="1">
        <v>46068.895833333336</v>
      </c>
      <c r="B267160">
        <v>0.65198</v>
      </c>
      <c r="C267160" t="s">
        <v>5</v>
      </c>
      <c r="D267160" t="s">
        <v>3</v>
      </c>
    </row>
    <row r="267161" spans="1:4" x14ac:dyDescent="0.25">
      <c r="A267161" s="1">
        <v>46068.895833333336</v>
      </c>
      <c r="B267161">
        <v>0</v>
      </c>
      <c r="C267161" t="s">
        <v>0</v>
      </c>
      <c r="D267161" t="s">
        <v>2</v>
      </c>
    </row>
    <row r="267162" spans="1:4" x14ac:dyDescent="0.25">
      <c r="A267162" s="1">
        <v>46068.90625</v>
      </c>
      <c r="B267162">
        <v>3.5406E-2</v>
      </c>
      <c r="C267162" t="s">
        <v>0</v>
      </c>
      <c r="D267162" t="s">
        <v>2</v>
      </c>
    </row>
    <row r="267163" spans="1:4" x14ac:dyDescent="0.25">
      <c r="A267163" s="1">
        <v>46068.90625</v>
      </c>
      <c r="B267163">
        <v>0</v>
      </c>
      <c r="C267163" t="s">
        <v>5</v>
      </c>
      <c r="D267163" t="s">
        <v>4</v>
      </c>
    </row>
    <row r="267164" spans="1:4" x14ac:dyDescent="0.25">
      <c r="A267164" s="1">
        <v>46068.90625</v>
      </c>
      <c r="B267164">
        <v>0.65075700000000003</v>
      </c>
      <c r="C267164" t="s">
        <v>5</v>
      </c>
      <c r="D267164" t="s">
        <v>2</v>
      </c>
    </row>
    <row r="267165" spans="1:4" x14ac:dyDescent="0.25">
      <c r="A267165" s="1">
        <v>46068.90625</v>
      </c>
      <c r="B267165">
        <v>0</v>
      </c>
      <c r="C267165" t="s">
        <v>0</v>
      </c>
      <c r="D267165" t="s">
        <v>4</v>
      </c>
    </row>
    <row r="267166" spans="1:4" x14ac:dyDescent="0.25">
      <c r="A267166" s="1">
        <v>46068.90625</v>
      </c>
      <c r="B267166">
        <v>0.37950400000000001</v>
      </c>
      <c r="C267166" t="s">
        <v>5</v>
      </c>
      <c r="D267166" t="s">
        <v>3</v>
      </c>
    </row>
    <row r="267167" spans="1:4" x14ac:dyDescent="0.25">
      <c r="A267167" s="1">
        <v>46068.90625</v>
      </c>
      <c r="B267167">
        <v>0</v>
      </c>
      <c r="C267167" t="s">
        <v>5</v>
      </c>
      <c r="D267167" t="s">
        <v>1</v>
      </c>
    </row>
    <row r="267168" spans="1:4" x14ac:dyDescent="0.25">
      <c r="A267168" s="1">
        <v>46068.90625</v>
      </c>
      <c r="B267168">
        <v>7.5299000000000005E-2</v>
      </c>
      <c r="C267168" t="s">
        <v>0</v>
      </c>
      <c r="D267168" t="s">
        <v>3</v>
      </c>
    </row>
    <row r="267169" spans="1:4" x14ac:dyDescent="0.25">
      <c r="A267169" s="1">
        <v>46068.90625</v>
      </c>
      <c r="B267169">
        <v>0</v>
      </c>
      <c r="C267169" t="s">
        <v>0</v>
      </c>
      <c r="D267169" t="s">
        <v>1</v>
      </c>
    </row>
    <row r="267170" spans="1:4" x14ac:dyDescent="0.25">
      <c r="A267170" s="1">
        <v>46068.916666666664</v>
      </c>
      <c r="B267170">
        <v>0</v>
      </c>
      <c r="C267170" t="s">
        <v>0</v>
      </c>
      <c r="D267170" t="s">
        <v>1</v>
      </c>
    </row>
    <row r="267171" spans="1:4" x14ac:dyDescent="0.25">
      <c r="A267171" s="1">
        <v>46068.916666666664</v>
      </c>
      <c r="B267171">
        <v>0</v>
      </c>
      <c r="C267171" t="s">
        <v>0</v>
      </c>
      <c r="D267171" t="s">
        <v>4</v>
      </c>
    </row>
    <row r="267172" spans="1:4" x14ac:dyDescent="0.25">
      <c r="A267172" s="1">
        <v>46068.916666666664</v>
      </c>
      <c r="B267172">
        <v>0.91651000000000005</v>
      </c>
      <c r="C267172" t="s">
        <v>5</v>
      </c>
      <c r="D267172" t="s">
        <v>2</v>
      </c>
    </row>
    <row r="267173" spans="1:4" x14ac:dyDescent="0.25">
      <c r="A267173" s="1">
        <v>46068.916666666664</v>
      </c>
      <c r="B267173">
        <v>0</v>
      </c>
      <c r="C267173" t="s">
        <v>5</v>
      </c>
      <c r="D267173" t="s">
        <v>1</v>
      </c>
    </row>
    <row r="267174" spans="1:4" x14ac:dyDescent="0.25">
      <c r="A267174" s="1">
        <v>46068.916666666664</v>
      </c>
      <c r="B267174">
        <v>3.8316000000000003E-2</v>
      </c>
      <c r="C267174" t="s">
        <v>0</v>
      </c>
      <c r="D267174" t="s">
        <v>3</v>
      </c>
    </row>
    <row r="267175" spans="1:4" x14ac:dyDescent="0.25">
      <c r="A267175" s="1">
        <v>46068.916666666664</v>
      </c>
      <c r="B267175">
        <v>2.1512E-2</v>
      </c>
      <c r="C267175" t="s">
        <v>0</v>
      </c>
      <c r="D267175" t="s">
        <v>2</v>
      </c>
    </row>
    <row r="267176" spans="1:4" x14ac:dyDescent="0.25">
      <c r="A267176" s="1">
        <v>46068.916666666664</v>
      </c>
      <c r="B267176">
        <v>0.49929299999999999</v>
      </c>
      <c r="C267176" t="s">
        <v>5</v>
      </c>
      <c r="D267176" t="s">
        <v>3</v>
      </c>
    </row>
    <row r="267177" spans="1:4" x14ac:dyDescent="0.25">
      <c r="A267177" s="1">
        <v>46068.916666666664</v>
      </c>
      <c r="B267177">
        <v>0</v>
      </c>
      <c r="C267177" t="s">
        <v>5</v>
      </c>
      <c r="D267177" t="s">
        <v>4</v>
      </c>
    </row>
    <row r="267178" spans="1:4" x14ac:dyDescent="0.25">
      <c r="A267178" s="1">
        <v>46068.927083333336</v>
      </c>
      <c r="B267178">
        <v>0</v>
      </c>
      <c r="C267178" t="s">
        <v>0</v>
      </c>
      <c r="D267178" t="s">
        <v>1</v>
      </c>
    </row>
    <row r="267179" spans="1:4" x14ac:dyDescent="0.25">
      <c r="A267179" s="1">
        <v>46068.927083333336</v>
      </c>
      <c r="B267179">
        <v>5.8056140000000003</v>
      </c>
      <c r="C267179" t="s">
        <v>5</v>
      </c>
      <c r="D267179" t="s">
        <v>2</v>
      </c>
    </row>
    <row r="267180" spans="1:4" x14ac:dyDescent="0.25">
      <c r="A267180" s="1">
        <v>46068.927083333336</v>
      </c>
      <c r="B267180">
        <v>3.0653090000000001</v>
      </c>
      <c r="C267180" t="s">
        <v>5</v>
      </c>
      <c r="D267180" t="s">
        <v>3</v>
      </c>
    </row>
    <row r="267181" spans="1:4" x14ac:dyDescent="0.25">
      <c r="A267181" s="1">
        <v>46068.927083333336</v>
      </c>
      <c r="B267181">
        <v>0</v>
      </c>
      <c r="C267181" t="s">
        <v>0</v>
      </c>
      <c r="D267181" t="s">
        <v>4</v>
      </c>
    </row>
    <row r="267182" spans="1:4" x14ac:dyDescent="0.25">
      <c r="A267182" s="1">
        <v>46068.927083333336</v>
      </c>
      <c r="B267182">
        <v>0</v>
      </c>
      <c r="C267182" t="s">
        <v>0</v>
      </c>
      <c r="D267182" t="s">
        <v>3</v>
      </c>
    </row>
    <row r="267183" spans="1:4" x14ac:dyDescent="0.25">
      <c r="A267183" s="1">
        <v>46068.927083333336</v>
      </c>
      <c r="B267183">
        <v>0</v>
      </c>
      <c r="C267183" t="s">
        <v>5</v>
      </c>
      <c r="D267183" t="s">
        <v>1</v>
      </c>
    </row>
    <row r="267184" spans="1:4" x14ac:dyDescent="0.25">
      <c r="A267184" s="1">
        <v>46068.927083333336</v>
      </c>
      <c r="B267184">
        <v>0</v>
      </c>
      <c r="C267184" t="s">
        <v>5</v>
      </c>
      <c r="D267184" t="s">
        <v>4</v>
      </c>
    </row>
    <row r="267185" spans="1:4" x14ac:dyDescent="0.25">
      <c r="A267185" s="1">
        <v>46068.927083333336</v>
      </c>
      <c r="B267185">
        <v>0</v>
      </c>
      <c r="C267185" t="s">
        <v>0</v>
      </c>
      <c r="D267185" t="s">
        <v>2</v>
      </c>
    </row>
    <row r="267186" spans="1:4" x14ac:dyDescent="0.25">
      <c r="A267186" s="1">
        <v>46068.9375</v>
      </c>
      <c r="B267186">
        <v>6.622223</v>
      </c>
      <c r="C267186" t="s">
        <v>5</v>
      </c>
      <c r="D267186" t="s">
        <v>2</v>
      </c>
    </row>
    <row r="267187" spans="1:4" x14ac:dyDescent="0.25">
      <c r="A267187" s="1">
        <v>46068.9375</v>
      </c>
      <c r="B267187">
        <v>0</v>
      </c>
      <c r="C267187" t="s">
        <v>5</v>
      </c>
      <c r="D267187" t="s">
        <v>1</v>
      </c>
    </row>
    <row r="267188" spans="1:4" x14ac:dyDescent="0.25">
      <c r="A267188" s="1">
        <v>46068.9375</v>
      </c>
      <c r="B267188">
        <v>0</v>
      </c>
      <c r="C267188" t="s">
        <v>0</v>
      </c>
      <c r="D267188" t="s">
        <v>3</v>
      </c>
    </row>
    <row r="267189" spans="1:4" x14ac:dyDescent="0.25">
      <c r="A267189" s="1">
        <v>46068.9375</v>
      </c>
      <c r="B267189">
        <v>3.4211510000000001</v>
      </c>
      <c r="C267189" t="s">
        <v>5</v>
      </c>
      <c r="D267189" t="s">
        <v>3</v>
      </c>
    </row>
    <row r="267190" spans="1:4" x14ac:dyDescent="0.25">
      <c r="A267190" s="1">
        <v>46068.9375</v>
      </c>
      <c r="B267190">
        <v>0</v>
      </c>
      <c r="C267190" t="s">
        <v>0</v>
      </c>
      <c r="D267190" t="s">
        <v>2</v>
      </c>
    </row>
    <row r="267191" spans="1:4" x14ac:dyDescent="0.25">
      <c r="A267191" s="1">
        <v>46068.9375</v>
      </c>
      <c r="B267191">
        <v>0</v>
      </c>
      <c r="C267191" t="s">
        <v>5</v>
      </c>
      <c r="D267191" t="s">
        <v>4</v>
      </c>
    </row>
    <row r="267192" spans="1:4" x14ac:dyDescent="0.25">
      <c r="A267192" s="1">
        <v>46068.9375</v>
      </c>
      <c r="B267192">
        <v>0</v>
      </c>
      <c r="C267192" t="s">
        <v>0</v>
      </c>
      <c r="D267192" t="s">
        <v>4</v>
      </c>
    </row>
    <row r="267193" spans="1:4" x14ac:dyDescent="0.25">
      <c r="A267193" s="1">
        <v>46068.9375</v>
      </c>
      <c r="B267193">
        <v>0</v>
      </c>
      <c r="C267193" t="s">
        <v>0</v>
      </c>
      <c r="D267193" t="s">
        <v>1</v>
      </c>
    </row>
    <row r="267194" spans="1:4" x14ac:dyDescent="0.25">
      <c r="A267194" s="1">
        <v>46068.947916666664</v>
      </c>
      <c r="B267194">
        <v>0.73062899999999997</v>
      </c>
      <c r="C267194" t="s">
        <v>5</v>
      </c>
      <c r="D267194" t="s">
        <v>3</v>
      </c>
    </row>
    <row r="267195" spans="1:4" x14ac:dyDescent="0.25">
      <c r="A267195" s="1">
        <v>46068.947916666664</v>
      </c>
      <c r="B267195">
        <v>0</v>
      </c>
      <c r="C267195" t="s">
        <v>0</v>
      </c>
      <c r="D267195" t="s">
        <v>1</v>
      </c>
    </row>
    <row r="267196" spans="1:4" x14ac:dyDescent="0.25">
      <c r="A267196" s="1">
        <v>46068.947916666664</v>
      </c>
      <c r="B267196">
        <v>0</v>
      </c>
      <c r="C267196" t="s">
        <v>5</v>
      </c>
      <c r="D267196" t="s">
        <v>1</v>
      </c>
    </row>
    <row r="267197" spans="1:4" x14ac:dyDescent="0.25">
      <c r="A267197" s="1">
        <v>46068.947916666664</v>
      </c>
      <c r="B267197">
        <v>1.712853</v>
      </c>
      <c r="C267197" t="s">
        <v>5</v>
      </c>
      <c r="D267197" t="s">
        <v>2</v>
      </c>
    </row>
    <row r="267198" spans="1:4" x14ac:dyDescent="0.25">
      <c r="A267198" s="1">
        <v>46068.947916666664</v>
      </c>
      <c r="B267198">
        <v>0</v>
      </c>
      <c r="C267198" t="s">
        <v>0</v>
      </c>
      <c r="D267198" t="s">
        <v>2</v>
      </c>
    </row>
    <row r="267199" spans="1:4" x14ac:dyDescent="0.25">
      <c r="A267199" s="1">
        <v>46068.947916666664</v>
      </c>
      <c r="B267199">
        <v>5.6758000000000003E-2</v>
      </c>
      <c r="C267199" t="s">
        <v>0</v>
      </c>
      <c r="D267199" t="s">
        <v>3</v>
      </c>
    </row>
    <row r="267200" spans="1:4" x14ac:dyDescent="0.25">
      <c r="A267200" s="1">
        <v>46068.947916666664</v>
      </c>
      <c r="B267200">
        <v>0</v>
      </c>
      <c r="C267200" t="s">
        <v>0</v>
      </c>
      <c r="D267200" t="s">
        <v>4</v>
      </c>
    </row>
    <row r="267201" spans="1:4" x14ac:dyDescent="0.25">
      <c r="A267201" s="1">
        <v>46068.947916666664</v>
      </c>
      <c r="B267201">
        <v>0</v>
      </c>
      <c r="C267201" t="s">
        <v>5</v>
      </c>
      <c r="D267201" t="s">
        <v>4</v>
      </c>
    </row>
    <row r="267202" spans="1:4" x14ac:dyDescent="0.25">
      <c r="A267202" s="1">
        <v>46068.958333333336</v>
      </c>
      <c r="B267202">
        <v>0</v>
      </c>
      <c r="C267202" t="s">
        <v>5</v>
      </c>
      <c r="D267202" t="s">
        <v>1</v>
      </c>
    </row>
    <row r="267203" spans="1:4" x14ac:dyDescent="0.25">
      <c r="A267203" s="1">
        <v>46068.958333333336</v>
      </c>
      <c r="B267203">
        <v>0</v>
      </c>
      <c r="C267203" t="s">
        <v>0</v>
      </c>
      <c r="D267203" t="s">
        <v>1</v>
      </c>
    </row>
    <row r="267204" spans="1:4" x14ac:dyDescent="0.25">
      <c r="A267204" s="1">
        <v>46068.958333333336</v>
      </c>
      <c r="B267204">
        <v>1.3813000000000001E-2</v>
      </c>
      <c r="C267204" t="s">
        <v>5</v>
      </c>
      <c r="D267204" t="s">
        <v>2</v>
      </c>
    </row>
    <row r="267205" spans="1:4" x14ac:dyDescent="0.25">
      <c r="A267205" s="1">
        <v>46068.958333333336</v>
      </c>
      <c r="B267205">
        <v>3.8016000000000001E-2</v>
      </c>
      <c r="C267205" t="s">
        <v>0</v>
      </c>
      <c r="D267205" t="s">
        <v>2</v>
      </c>
    </row>
    <row r="267206" spans="1:4" x14ac:dyDescent="0.25">
      <c r="A267206" s="1">
        <v>46068.958333333336</v>
      </c>
      <c r="B267206">
        <v>0</v>
      </c>
      <c r="C267206" t="s">
        <v>5</v>
      </c>
      <c r="D267206" t="s">
        <v>4</v>
      </c>
    </row>
    <row r="267207" spans="1:4" x14ac:dyDescent="0.25">
      <c r="A267207" s="1">
        <v>46068.958333333336</v>
      </c>
      <c r="B267207">
        <v>0</v>
      </c>
      <c r="C267207" t="s">
        <v>0</v>
      </c>
      <c r="D267207" t="s">
        <v>4</v>
      </c>
    </row>
    <row r="267208" spans="1:4" x14ac:dyDescent="0.25">
      <c r="A267208" s="1">
        <v>46068.958333333336</v>
      </c>
      <c r="B267208">
        <v>0.10166699999999999</v>
      </c>
      <c r="C267208" t="s">
        <v>0</v>
      </c>
      <c r="D267208" t="s">
        <v>3</v>
      </c>
    </row>
    <row r="267209" spans="1:4" x14ac:dyDescent="0.25">
      <c r="A267209" s="1">
        <v>46068.958333333336</v>
      </c>
      <c r="B267209">
        <v>0</v>
      </c>
      <c r="C267209" t="s">
        <v>5</v>
      </c>
      <c r="D267209" t="s">
        <v>3</v>
      </c>
    </row>
    <row r="267210" spans="1:4" x14ac:dyDescent="0.25">
      <c r="A267210" s="1">
        <v>46068.96875</v>
      </c>
      <c r="B267210">
        <v>6.1920000000000003E-2</v>
      </c>
      <c r="C267210" t="s">
        <v>5</v>
      </c>
      <c r="D267210" t="s">
        <v>2</v>
      </c>
    </row>
    <row r="267211" spans="1:4" x14ac:dyDescent="0.25">
      <c r="A267211" s="1">
        <v>46068.96875</v>
      </c>
      <c r="B267211">
        <v>0</v>
      </c>
      <c r="C267211" t="s">
        <v>0</v>
      </c>
      <c r="D267211" t="s">
        <v>1</v>
      </c>
    </row>
    <row r="267212" spans="1:4" x14ac:dyDescent="0.25">
      <c r="A267212" s="1">
        <v>46068.96875</v>
      </c>
      <c r="B267212">
        <v>0</v>
      </c>
      <c r="C267212" t="s">
        <v>0</v>
      </c>
      <c r="D267212" t="s">
        <v>4</v>
      </c>
    </row>
    <row r="267213" spans="1:4" x14ac:dyDescent="0.25">
      <c r="A267213" s="1">
        <v>46068.96875</v>
      </c>
      <c r="B267213">
        <v>2.4594000000000001E-2</v>
      </c>
      <c r="C267213" t="s">
        <v>0</v>
      </c>
      <c r="D267213" t="s">
        <v>2</v>
      </c>
    </row>
    <row r="267214" spans="1:4" x14ac:dyDescent="0.25">
      <c r="A267214" s="1">
        <v>46068.96875</v>
      </c>
      <c r="B267214">
        <v>3.1906999999999998E-2</v>
      </c>
      <c r="C267214" t="s">
        <v>5</v>
      </c>
      <c r="D267214" t="s">
        <v>3</v>
      </c>
    </row>
    <row r="267215" spans="1:4" x14ac:dyDescent="0.25">
      <c r="A267215" s="1">
        <v>46068.96875</v>
      </c>
      <c r="B267215">
        <v>0</v>
      </c>
      <c r="C267215" t="s">
        <v>5</v>
      </c>
      <c r="D267215" t="s">
        <v>1</v>
      </c>
    </row>
    <row r="267216" spans="1:4" x14ac:dyDescent="0.25">
      <c r="A267216" s="1">
        <v>46068.96875</v>
      </c>
      <c r="B267216">
        <v>0</v>
      </c>
      <c r="C267216" t="s">
        <v>5</v>
      </c>
      <c r="D267216" t="s">
        <v>4</v>
      </c>
    </row>
    <row r="267217" spans="1:4" x14ac:dyDescent="0.25">
      <c r="A267217" s="1">
        <v>46068.96875</v>
      </c>
      <c r="B267217">
        <v>9.5963999999999994E-2</v>
      </c>
      <c r="C267217" t="s">
        <v>0</v>
      </c>
      <c r="D267217" t="s">
        <v>3</v>
      </c>
    </row>
    <row r="267218" spans="1:4" x14ac:dyDescent="0.25">
      <c r="A267218" s="1">
        <v>46068.979166666664</v>
      </c>
      <c r="B267218">
        <v>0</v>
      </c>
      <c r="C267218" t="s">
        <v>5</v>
      </c>
      <c r="D267218" t="s">
        <v>1</v>
      </c>
    </row>
    <row r="267219" spans="1:4" x14ac:dyDescent="0.25">
      <c r="A267219" s="1">
        <v>46068.979166666664</v>
      </c>
      <c r="B267219">
        <v>0</v>
      </c>
      <c r="C267219" t="s">
        <v>5</v>
      </c>
      <c r="D267219" t="s">
        <v>4</v>
      </c>
    </row>
    <row r="267220" spans="1:4" x14ac:dyDescent="0.25">
      <c r="A267220" s="1">
        <v>46068.979166666664</v>
      </c>
      <c r="B267220">
        <v>0</v>
      </c>
      <c r="C267220" t="s">
        <v>0</v>
      </c>
      <c r="D267220" t="s">
        <v>4</v>
      </c>
    </row>
    <row r="267221" spans="1:4" x14ac:dyDescent="0.25">
      <c r="A267221" s="1">
        <v>46068.979166666664</v>
      </c>
      <c r="B267221">
        <v>0</v>
      </c>
      <c r="C267221" t="s">
        <v>0</v>
      </c>
      <c r="D267221" t="s">
        <v>1</v>
      </c>
    </row>
    <row r="267222" spans="1:4" x14ac:dyDescent="0.25">
      <c r="A267222" s="1">
        <v>46068.979166666664</v>
      </c>
      <c r="B267222">
        <v>0.244641</v>
      </c>
      <c r="C267222" t="s">
        <v>5</v>
      </c>
      <c r="D267222" t="s">
        <v>3</v>
      </c>
    </row>
    <row r="267223" spans="1:4" x14ac:dyDescent="0.25">
      <c r="A267223" s="1">
        <v>46068.979166666664</v>
      </c>
      <c r="B267223">
        <v>5.3130999999999998E-2</v>
      </c>
      <c r="C267223" t="s">
        <v>0</v>
      </c>
      <c r="D267223" t="s">
        <v>3</v>
      </c>
    </row>
    <row r="267224" spans="1:4" x14ac:dyDescent="0.25">
      <c r="A267224" s="1">
        <v>46068.979166666664</v>
      </c>
      <c r="B267224">
        <v>3.0186000000000001E-2</v>
      </c>
      <c r="C267224" t="s">
        <v>0</v>
      </c>
      <c r="D267224" t="s">
        <v>2</v>
      </c>
    </row>
    <row r="267225" spans="1:4" x14ac:dyDescent="0.25">
      <c r="A267225" s="1">
        <v>46068.979166666664</v>
      </c>
      <c r="B267225">
        <v>0.42815700000000001</v>
      </c>
      <c r="C267225" t="s">
        <v>5</v>
      </c>
      <c r="D267225" t="s">
        <v>2</v>
      </c>
    </row>
    <row r="267226" spans="1:4" x14ac:dyDescent="0.25">
      <c r="A267226" s="1">
        <v>46068.989583333336</v>
      </c>
      <c r="B267226">
        <v>0.81737300000000002</v>
      </c>
      <c r="C267226" t="s">
        <v>5</v>
      </c>
      <c r="D267226" t="s">
        <v>2</v>
      </c>
    </row>
    <row r="267227" spans="1:4" x14ac:dyDescent="0.25">
      <c r="A267227" s="1">
        <v>46068.989583333336</v>
      </c>
      <c r="B267227">
        <v>1.441E-3</v>
      </c>
      <c r="C267227" t="s">
        <v>0</v>
      </c>
      <c r="D267227" t="s">
        <v>2</v>
      </c>
    </row>
    <row r="267228" spans="1:4" x14ac:dyDescent="0.25">
      <c r="A267228" s="1">
        <v>46068.989583333336</v>
      </c>
      <c r="B267228">
        <v>0</v>
      </c>
      <c r="C267228" t="s">
        <v>5</v>
      </c>
      <c r="D267228" t="s">
        <v>1</v>
      </c>
    </row>
    <row r="267229" spans="1:4" x14ac:dyDescent="0.25">
      <c r="A267229" s="1">
        <v>46068.989583333336</v>
      </c>
      <c r="B267229">
        <v>0</v>
      </c>
      <c r="C267229" t="s">
        <v>0</v>
      </c>
      <c r="D267229" t="s">
        <v>1</v>
      </c>
    </row>
    <row r="267230" spans="1:4" x14ac:dyDescent="0.25">
      <c r="A267230" s="1">
        <v>46068.989583333336</v>
      </c>
      <c r="B267230">
        <v>0</v>
      </c>
      <c r="C267230" t="s">
        <v>0</v>
      </c>
      <c r="D267230" t="s">
        <v>4</v>
      </c>
    </row>
    <row r="267231" spans="1:4" x14ac:dyDescent="0.25">
      <c r="A267231" s="1">
        <v>46068.989583333336</v>
      </c>
      <c r="B267231">
        <v>5.5451E-2</v>
      </c>
      <c r="C267231" t="s">
        <v>0</v>
      </c>
      <c r="D267231" t="s">
        <v>3</v>
      </c>
    </row>
    <row r="267232" spans="1:4" x14ac:dyDescent="0.25">
      <c r="A267232" s="1">
        <v>46068.989583333336</v>
      </c>
      <c r="B267232">
        <v>0.417408</v>
      </c>
      <c r="C267232" t="s">
        <v>5</v>
      </c>
      <c r="D267232" t="s">
        <v>3</v>
      </c>
    </row>
    <row r="267233" spans="1:4" x14ac:dyDescent="0.25">
      <c r="A267233" s="1">
        <v>46068.989583333336</v>
      </c>
      <c r="B267233">
        <v>0</v>
      </c>
      <c r="C267233" t="s">
        <v>5</v>
      </c>
      <c r="D267233" t="s">
        <v>4</v>
      </c>
    </row>
    <row r="267234" spans="1:4" x14ac:dyDescent="0.25">
      <c r="A267234" s="1">
        <v>46069</v>
      </c>
      <c r="B267234">
        <v>0</v>
      </c>
      <c r="C267234" t="s">
        <v>0</v>
      </c>
      <c r="D267234" t="s">
        <v>2</v>
      </c>
    </row>
    <row r="267235" spans="1:4" x14ac:dyDescent="0.25">
      <c r="A267235" s="1">
        <v>46069</v>
      </c>
      <c r="B267235">
        <v>9.6727999999999995E-2</v>
      </c>
      <c r="C267235" t="s">
        <v>0</v>
      </c>
      <c r="D267235" t="s">
        <v>3</v>
      </c>
    </row>
    <row r="267236" spans="1:4" x14ac:dyDescent="0.25">
      <c r="A267236" s="1">
        <v>46069</v>
      </c>
      <c r="B267236">
        <v>0</v>
      </c>
      <c r="C267236" t="s">
        <v>0</v>
      </c>
      <c r="D267236" t="s">
        <v>4</v>
      </c>
    </row>
    <row r="267237" spans="1:4" x14ac:dyDescent="0.25">
      <c r="A267237" s="1">
        <v>46069</v>
      </c>
      <c r="B267237">
        <v>0</v>
      </c>
      <c r="C267237" t="s">
        <v>5</v>
      </c>
      <c r="D267237" t="s">
        <v>1</v>
      </c>
    </row>
    <row r="267238" spans="1:4" x14ac:dyDescent="0.25">
      <c r="A267238" s="1">
        <v>46069</v>
      </c>
      <c r="B267238">
        <v>0.30583399999999999</v>
      </c>
      <c r="C267238" t="s">
        <v>5</v>
      </c>
      <c r="D267238" t="s">
        <v>3</v>
      </c>
    </row>
    <row r="267239" spans="1:4" x14ac:dyDescent="0.25">
      <c r="A267239" s="1">
        <v>46069</v>
      </c>
      <c r="B267239">
        <v>0.252079</v>
      </c>
      <c r="C267239" t="s">
        <v>5</v>
      </c>
      <c r="D267239" t="s">
        <v>2</v>
      </c>
    </row>
    <row r="267240" spans="1:4" x14ac:dyDescent="0.25">
      <c r="A267240" s="1">
        <v>46069</v>
      </c>
      <c r="B267240">
        <v>0</v>
      </c>
      <c r="C267240" t="s">
        <v>5</v>
      </c>
      <c r="D267240" t="s">
        <v>4</v>
      </c>
    </row>
    <row r="267241" spans="1:4" x14ac:dyDescent="0.25">
      <c r="A267241" s="1">
        <v>46069</v>
      </c>
      <c r="B267241">
        <v>0</v>
      </c>
      <c r="C267241" t="s">
        <v>0</v>
      </c>
      <c r="D267241" t="s">
        <v>1</v>
      </c>
    </row>
    <row r="267242" spans="1:4" x14ac:dyDescent="0.25">
      <c r="A267242" s="1">
        <v>46069.010416666664</v>
      </c>
      <c r="B267242">
        <v>0</v>
      </c>
      <c r="C267242" t="s">
        <v>0</v>
      </c>
      <c r="D267242" t="s">
        <v>4</v>
      </c>
    </row>
    <row r="267243" spans="1:4" x14ac:dyDescent="0.25">
      <c r="A267243" s="1">
        <v>46069.010416666664</v>
      </c>
      <c r="B267243">
        <v>0.110402</v>
      </c>
      <c r="C267243" t="s">
        <v>0</v>
      </c>
      <c r="D267243" t="s">
        <v>3</v>
      </c>
    </row>
    <row r="267244" spans="1:4" x14ac:dyDescent="0.25">
      <c r="A267244" s="1">
        <v>46069.010416666664</v>
      </c>
      <c r="B267244">
        <v>0</v>
      </c>
      <c r="C267244" t="s">
        <v>5</v>
      </c>
      <c r="D267244" t="s">
        <v>2</v>
      </c>
    </row>
    <row r="267245" spans="1:4" x14ac:dyDescent="0.25">
      <c r="A267245" s="1">
        <v>46069.010416666664</v>
      </c>
      <c r="B267245">
        <v>0</v>
      </c>
      <c r="C267245" t="s">
        <v>5</v>
      </c>
      <c r="D267245" t="s">
        <v>1</v>
      </c>
    </row>
    <row r="267246" spans="1:4" x14ac:dyDescent="0.25">
      <c r="A267246" s="1">
        <v>46069.010416666664</v>
      </c>
      <c r="B267246">
        <v>0</v>
      </c>
      <c r="C267246" t="s">
        <v>5</v>
      </c>
      <c r="D267246" t="s">
        <v>3</v>
      </c>
    </row>
    <row r="267247" spans="1:4" x14ac:dyDescent="0.25">
      <c r="A267247" s="1">
        <v>46069.010416666664</v>
      </c>
      <c r="B267247">
        <v>0</v>
      </c>
      <c r="C267247" t="s">
        <v>5</v>
      </c>
      <c r="D267247" t="s">
        <v>4</v>
      </c>
    </row>
    <row r="267248" spans="1:4" x14ac:dyDescent="0.25">
      <c r="A267248" s="1">
        <v>46069.010416666664</v>
      </c>
      <c r="B267248">
        <v>0</v>
      </c>
      <c r="C267248" t="s">
        <v>0</v>
      </c>
      <c r="D267248" t="s">
        <v>1</v>
      </c>
    </row>
    <row r="267249" spans="1:4" x14ac:dyDescent="0.25">
      <c r="A267249" s="1">
        <v>46069.010416666664</v>
      </c>
      <c r="B267249">
        <v>0</v>
      </c>
      <c r="C267249" t="s">
        <v>0</v>
      </c>
      <c r="D267249" t="s">
        <v>2</v>
      </c>
    </row>
    <row r="267250" spans="1:4" x14ac:dyDescent="0.25">
      <c r="A267250" s="1">
        <v>46069.020833333336</v>
      </c>
      <c r="B267250">
        <v>0</v>
      </c>
      <c r="C267250" t="s">
        <v>0</v>
      </c>
      <c r="D267250" t="s">
        <v>4</v>
      </c>
    </row>
    <row r="267251" spans="1:4" x14ac:dyDescent="0.25">
      <c r="A267251" s="1">
        <v>46069.020833333336</v>
      </c>
      <c r="B267251">
        <v>0.102448</v>
      </c>
      <c r="C267251" t="s">
        <v>0</v>
      </c>
      <c r="D267251" t="s">
        <v>3</v>
      </c>
    </row>
    <row r="267252" spans="1:4" x14ac:dyDescent="0.25">
      <c r="A267252" s="1">
        <v>46069.020833333336</v>
      </c>
      <c r="B267252">
        <v>0</v>
      </c>
      <c r="C267252" t="s">
        <v>5</v>
      </c>
      <c r="D267252" t="s">
        <v>1</v>
      </c>
    </row>
    <row r="267253" spans="1:4" x14ac:dyDescent="0.25">
      <c r="A267253" s="1">
        <v>46069.020833333336</v>
      </c>
      <c r="B267253">
        <v>0</v>
      </c>
      <c r="C267253" t="s">
        <v>5</v>
      </c>
      <c r="D267253" t="s">
        <v>4</v>
      </c>
    </row>
    <row r="267254" spans="1:4" x14ac:dyDescent="0.25">
      <c r="A267254" s="1">
        <v>46069.020833333336</v>
      </c>
      <c r="B267254">
        <v>0</v>
      </c>
      <c r="C267254" t="s">
        <v>5</v>
      </c>
      <c r="D267254" t="s">
        <v>3</v>
      </c>
    </row>
    <row r="267255" spans="1:4" x14ac:dyDescent="0.25">
      <c r="A267255" s="1">
        <v>46069.020833333336</v>
      </c>
      <c r="B267255">
        <v>0</v>
      </c>
      <c r="C267255" t="s">
        <v>0</v>
      </c>
      <c r="D267255" t="s">
        <v>1</v>
      </c>
    </row>
    <row r="267256" spans="1:4" x14ac:dyDescent="0.25">
      <c r="A267256" s="1">
        <v>46069.020833333336</v>
      </c>
      <c r="B267256">
        <v>0</v>
      </c>
      <c r="C267256" t="s">
        <v>5</v>
      </c>
      <c r="D267256" t="s">
        <v>2</v>
      </c>
    </row>
    <row r="267257" spans="1:4" x14ac:dyDescent="0.25">
      <c r="A267257" s="1">
        <v>46069.020833333336</v>
      </c>
      <c r="B267257">
        <v>0</v>
      </c>
      <c r="C267257" t="s">
        <v>0</v>
      </c>
      <c r="D267257" t="s">
        <v>2</v>
      </c>
    </row>
    <row r="267258" spans="1:4" x14ac:dyDescent="0.25">
      <c r="A267258" s="1">
        <v>46069.03125</v>
      </c>
      <c r="B267258">
        <v>0</v>
      </c>
      <c r="C267258" t="s">
        <v>5</v>
      </c>
      <c r="D267258" t="s">
        <v>1</v>
      </c>
    </row>
    <row r="267259" spans="1:4" x14ac:dyDescent="0.25">
      <c r="A267259" s="1">
        <v>46069.03125</v>
      </c>
      <c r="B267259">
        <v>0</v>
      </c>
      <c r="C267259" t="s">
        <v>5</v>
      </c>
      <c r="D267259" t="s">
        <v>2</v>
      </c>
    </row>
    <row r="267260" spans="1:4" x14ac:dyDescent="0.25">
      <c r="A267260" s="1">
        <v>46069.03125</v>
      </c>
      <c r="B267260">
        <v>0</v>
      </c>
      <c r="C267260" t="s">
        <v>0</v>
      </c>
      <c r="D267260" t="s">
        <v>4</v>
      </c>
    </row>
    <row r="267261" spans="1:4" x14ac:dyDescent="0.25">
      <c r="A267261" s="1">
        <v>46069.03125</v>
      </c>
      <c r="B267261">
        <v>0</v>
      </c>
      <c r="C267261" t="s">
        <v>5</v>
      </c>
      <c r="D267261" t="s">
        <v>4</v>
      </c>
    </row>
    <row r="267262" spans="1:4" x14ac:dyDescent="0.25">
      <c r="A267262" s="1">
        <v>46069.03125</v>
      </c>
      <c r="B267262">
        <v>0</v>
      </c>
      <c r="C267262" t="s">
        <v>0</v>
      </c>
      <c r="D267262" t="s">
        <v>2</v>
      </c>
    </row>
    <row r="267263" spans="1:4" x14ac:dyDescent="0.25">
      <c r="A267263" s="1">
        <v>46069.03125</v>
      </c>
      <c r="B267263">
        <v>0</v>
      </c>
      <c r="C267263" t="s">
        <v>0</v>
      </c>
      <c r="D267263" t="s">
        <v>1</v>
      </c>
    </row>
    <row r="267264" spans="1:4" x14ac:dyDescent="0.25">
      <c r="A267264" s="1">
        <v>46069.03125</v>
      </c>
      <c r="B267264">
        <v>6.7083000000000004E-2</v>
      </c>
      <c r="C267264" t="s">
        <v>0</v>
      </c>
      <c r="D267264" t="s">
        <v>3</v>
      </c>
    </row>
    <row r="267265" spans="1:4" x14ac:dyDescent="0.25">
      <c r="A267265" s="1">
        <v>46069.03125</v>
      </c>
      <c r="B267265">
        <v>0</v>
      </c>
      <c r="C267265" t="s">
        <v>5</v>
      </c>
      <c r="D267265" t="s">
        <v>3</v>
      </c>
    </row>
    <row r="267266" spans="1:4" x14ac:dyDescent="0.25">
      <c r="A267266" s="1">
        <v>46069.041666666664</v>
      </c>
      <c r="B267266">
        <v>0</v>
      </c>
      <c r="C267266" t="s">
        <v>0</v>
      </c>
      <c r="D267266" t="s">
        <v>2</v>
      </c>
    </row>
    <row r="267267" spans="1:4" x14ac:dyDescent="0.25">
      <c r="A267267" s="1">
        <v>46069.041666666664</v>
      </c>
      <c r="B267267">
        <v>0</v>
      </c>
      <c r="C267267" t="s">
        <v>5</v>
      </c>
      <c r="D267267" t="s">
        <v>4</v>
      </c>
    </row>
    <row r="267268" spans="1:4" x14ac:dyDescent="0.25">
      <c r="A267268" s="1">
        <v>46069.041666666664</v>
      </c>
      <c r="B267268">
        <v>0</v>
      </c>
      <c r="C267268" t="s">
        <v>5</v>
      </c>
      <c r="D267268" t="s">
        <v>2</v>
      </c>
    </row>
    <row r="267269" spans="1:4" x14ac:dyDescent="0.25">
      <c r="A267269" s="1">
        <v>46069.041666666664</v>
      </c>
      <c r="B267269">
        <v>0</v>
      </c>
      <c r="C267269" t="s">
        <v>0</v>
      </c>
      <c r="D267269" t="s">
        <v>4</v>
      </c>
    </row>
    <row r="267270" spans="1:4" x14ac:dyDescent="0.25">
      <c r="A267270" s="1">
        <v>46069.041666666664</v>
      </c>
      <c r="B267270">
        <v>0</v>
      </c>
      <c r="C267270" t="s">
        <v>5</v>
      </c>
      <c r="D267270" t="s">
        <v>1</v>
      </c>
    </row>
    <row r="267271" spans="1:4" x14ac:dyDescent="0.25">
      <c r="A267271" s="1">
        <v>46069.041666666664</v>
      </c>
      <c r="B267271">
        <v>0</v>
      </c>
      <c r="C267271" t="s">
        <v>0</v>
      </c>
      <c r="D267271" t="s">
        <v>3</v>
      </c>
    </row>
    <row r="267272" spans="1:4" x14ac:dyDescent="0.25">
      <c r="A267272" s="1">
        <v>46069.041666666664</v>
      </c>
      <c r="B267272">
        <v>0</v>
      </c>
      <c r="C267272" t="s">
        <v>5</v>
      </c>
      <c r="D267272" t="s">
        <v>3</v>
      </c>
    </row>
    <row r="267273" spans="1:4" x14ac:dyDescent="0.25">
      <c r="A267273" s="1">
        <v>46069.041666666664</v>
      </c>
      <c r="B267273">
        <v>0</v>
      </c>
      <c r="C267273" t="s">
        <v>0</v>
      </c>
      <c r="D267273" t="s">
        <v>1</v>
      </c>
    </row>
    <row r="267274" spans="1:4" x14ac:dyDescent="0.25">
      <c r="A267274" s="1">
        <v>46069.052083333336</v>
      </c>
      <c r="B267274">
        <v>0</v>
      </c>
      <c r="C267274" t="s">
        <v>5</v>
      </c>
      <c r="D267274" t="s">
        <v>1</v>
      </c>
    </row>
    <row r="267275" spans="1:4" x14ac:dyDescent="0.25">
      <c r="A267275" s="1">
        <v>46069.052083333336</v>
      </c>
      <c r="B267275">
        <v>0</v>
      </c>
      <c r="C267275" t="s">
        <v>5</v>
      </c>
      <c r="D267275" t="s">
        <v>4</v>
      </c>
    </row>
    <row r="267276" spans="1:4" x14ac:dyDescent="0.25">
      <c r="A267276" s="1">
        <v>46069.052083333336</v>
      </c>
      <c r="B267276">
        <v>0</v>
      </c>
      <c r="C267276" t="s">
        <v>0</v>
      </c>
      <c r="D267276" t="s">
        <v>2</v>
      </c>
    </row>
    <row r="267277" spans="1:4" x14ac:dyDescent="0.25">
      <c r="A267277" s="1">
        <v>46069.052083333336</v>
      </c>
      <c r="B267277">
        <v>0</v>
      </c>
      <c r="C267277" t="s">
        <v>0</v>
      </c>
      <c r="D267277" t="s">
        <v>3</v>
      </c>
    </row>
    <row r="267278" spans="1:4" x14ac:dyDescent="0.25">
      <c r="A267278" s="1">
        <v>46069.052083333336</v>
      </c>
      <c r="B267278">
        <v>0</v>
      </c>
      <c r="C267278" t="s">
        <v>0</v>
      </c>
      <c r="D267278" t="s">
        <v>1</v>
      </c>
    </row>
    <row r="267279" spans="1:4" x14ac:dyDescent="0.25">
      <c r="A267279" s="1">
        <v>46069.052083333336</v>
      </c>
      <c r="B267279">
        <v>0</v>
      </c>
      <c r="C267279" t="s">
        <v>0</v>
      </c>
      <c r="D267279" t="s">
        <v>4</v>
      </c>
    </row>
    <row r="267280" spans="1:4" x14ac:dyDescent="0.25">
      <c r="A267280" s="1">
        <v>46069.052083333336</v>
      </c>
      <c r="B267280">
        <v>0</v>
      </c>
      <c r="C267280" t="s">
        <v>5</v>
      </c>
      <c r="D267280" t="s">
        <v>3</v>
      </c>
    </row>
    <row r="267281" spans="1:4" x14ac:dyDescent="0.25">
      <c r="A267281" s="1">
        <v>46069.052083333336</v>
      </c>
      <c r="B267281">
        <v>0</v>
      </c>
      <c r="C267281" t="s">
        <v>5</v>
      </c>
      <c r="D267281" t="s">
        <v>2</v>
      </c>
    </row>
    <row r="267282" spans="1:4" x14ac:dyDescent="0.25">
      <c r="A267282" s="1">
        <v>46069.0625</v>
      </c>
      <c r="B267282">
        <v>0</v>
      </c>
      <c r="C267282" t="s">
        <v>0</v>
      </c>
      <c r="D267282" t="s">
        <v>3</v>
      </c>
    </row>
    <row r="267283" spans="1:4" x14ac:dyDescent="0.25">
      <c r="A267283" s="1">
        <v>46069.0625</v>
      </c>
      <c r="B267283">
        <v>0</v>
      </c>
      <c r="C267283" t="s">
        <v>0</v>
      </c>
      <c r="D267283" t="s">
        <v>1</v>
      </c>
    </row>
    <row r="267284" spans="1:4" x14ac:dyDescent="0.25">
      <c r="A267284" s="1">
        <v>46069.0625</v>
      </c>
      <c r="B267284">
        <v>0</v>
      </c>
      <c r="C267284" t="s">
        <v>5</v>
      </c>
      <c r="D267284" t="s">
        <v>4</v>
      </c>
    </row>
    <row r="267285" spans="1:4" x14ac:dyDescent="0.25">
      <c r="A267285" s="1">
        <v>46069.0625</v>
      </c>
      <c r="B267285">
        <v>0</v>
      </c>
      <c r="C267285" t="s">
        <v>5</v>
      </c>
      <c r="D267285" t="s">
        <v>3</v>
      </c>
    </row>
    <row r="267286" spans="1:4" x14ac:dyDescent="0.25">
      <c r="A267286" s="1">
        <v>46069.0625</v>
      </c>
      <c r="B267286">
        <v>0</v>
      </c>
      <c r="C267286" t="s">
        <v>5</v>
      </c>
      <c r="D267286" t="s">
        <v>2</v>
      </c>
    </row>
    <row r="267287" spans="1:4" x14ac:dyDescent="0.25">
      <c r="A267287" s="1">
        <v>46069.0625</v>
      </c>
      <c r="B267287">
        <v>0</v>
      </c>
      <c r="C267287" t="s">
        <v>5</v>
      </c>
      <c r="D267287" t="s">
        <v>1</v>
      </c>
    </row>
    <row r="267288" spans="1:4" x14ac:dyDescent="0.25">
      <c r="A267288" s="1">
        <v>46069.0625</v>
      </c>
      <c r="B267288">
        <v>0</v>
      </c>
      <c r="C267288" t="s">
        <v>0</v>
      </c>
      <c r="D267288" t="s">
        <v>4</v>
      </c>
    </row>
    <row r="267289" spans="1:4" x14ac:dyDescent="0.25">
      <c r="A267289" s="1">
        <v>46069.0625</v>
      </c>
      <c r="B267289">
        <v>0</v>
      </c>
      <c r="C267289" t="s">
        <v>0</v>
      </c>
      <c r="D267289" t="s">
        <v>2</v>
      </c>
    </row>
    <row r="267290" spans="1:4" x14ac:dyDescent="0.25">
      <c r="A267290" s="1">
        <v>46069.072916666664</v>
      </c>
      <c r="B267290">
        <v>0</v>
      </c>
      <c r="C267290" t="s">
        <v>5</v>
      </c>
      <c r="D267290" t="s">
        <v>3</v>
      </c>
    </row>
    <row r="267291" spans="1:4" x14ac:dyDescent="0.25">
      <c r="A267291" s="1">
        <v>46069.072916666664</v>
      </c>
      <c r="B267291">
        <v>0</v>
      </c>
      <c r="C267291" t="s">
        <v>0</v>
      </c>
      <c r="D267291" t="s">
        <v>2</v>
      </c>
    </row>
    <row r="267292" spans="1:4" x14ac:dyDescent="0.25">
      <c r="A267292" s="1">
        <v>46069.072916666664</v>
      </c>
      <c r="B267292">
        <v>0</v>
      </c>
      <c r="C267292" t="s">
        <v>5</v>
      </c>
      <c r="D267292" t="s">
        <v>1</v>
      </c>
    </row>
    <row r="267293" spans="1:4" x14ac:dyDescent="0.25">
      <c r="A267293" s="1">
        <v>46069.072916666664</v>
      </c>
      <c r="B267293">
        <v>0</v>
      </c>
      <c r="C267293" t="s">
        <v>0</v>
      </c>
      <c r="D267293" t="s">
        <v>3</v>
      </c>
    </row>
    <row r="267294" spans="1:4" x14ac:dyDescent="0.25">
      <c r="A267294" s="1">
        <v>46069.072916666664</v>
      </c>
      <c r="B267294">
        <v>0</v>
      </c>
      <c r="C267294" t="s">
        <v>5</v>
      </c>
      <c r="D267294" t="s">
        <v>4</v>
      </c>
    </row>
    <row r="267295" spans="1:4" x14ac:dyDescent="0.25">
      <c r="A267295" s="1">
        <v>46069.072916666664</v>
      </c>
      <c r="B267295">
        <v>0</v>
      </c>
      <c r="C267295" t="s">
        <v>0</v>
      </c>
      <c r="D267295" t="s">
        <v>4</v>
      </c>
    </row>
    <row r="267296" spans="1:4" x14ac:dyDescent="0.25">
      <c r="A267296" s="1">
        <v>46069.072916666664</v>
      </c>
      <c r="B267296">
        <v>0</v>
      </c>
      <c r="C267296" t="s">
        <v>5</v>
      </c>
      <c r="D267296" t="s">
        <v>2</v>
      </c>
    </row>
    <row r="267297" spans="1:4" x14ac:dyDescent="0.25">
      <c r="A267297" s="1">
        <v>46069.072916666664</v>
      </c>
      <c r="B267297">
        <v>0</v>
      </c>
      <c r="C267297" t="s">
        <v>0</v>
      </c>
      <c r="D267297" t="s">
        <v>1</v>
      </c>
    </row>
    <row r="267298" spans="1:4" x14ac:dyDescent="0.25">
      <c r="A267298" s="1">
        <v>46069.083333333336</v>
      </c>
      <c r="B267298">
        <v>0</v>
      </c>
      <c r="C267298" t="s">
        <v>5</v>
      </c>
      <c r="D267298" t="s">
        <v>4</v>
      </c>
    </row>
    <row r="267299" spans="1:4" x14ac:dyDescent="0.25">
      <c r="A267299" s="1">
        <v>46069.083333333336</v>
      </c>
      <c r="B267299">
        <v>0</v>
      </c>
      <c r="C267299" t="s">
        <v>5</v>
      </c>
      <c r="D267299" t="s">
        <v>2</v>
      </c>
    </row>
    <row r="267300" spans="1:4" x14ac:dyDescent="0.25">
      <c r="A267300" s="1">
        <v>46069.083333333336</v>
      </c>
      <c r="B267300">
        <v>0</v>
      </c>
      <c r="C267300" t="s">
        <v>5</v>
      </c>
      <c r="D267300" t="s">
        <v>3</v>
      </c>
    </row>
    <row r="267301" spans="1:4" x14ac:dyDescent="0.25">
      <c r="A267301" s="1">
        <v>46069.083333333336</v>
      </c>
      <c r="B267301">
        <v>0</v>
      </c>
      <c r="C267301" t="s">
        <v>0</v>
      </c>
      <c r="D267301" t="s">
        <v>2</v>
      </c>
    </row>
    <row r="267302" spans="1:4" x14ac:dyDescent="0.25">
      <c r="A267302" s="1">
        <v>46069.083333333336</v>
      </c>
      <c r="B267302">
        <v>0</v>
      </c>
      <c r="C267302" t="s">
        <v>5</v>
      </c>
      <c r="D267302" t="s">
        <v>1</v>
      </c>
    </row>
    <row r="267303" spans="1:4" x14ac:dyDescent="0.25">
      <c r="A267303" s="1">
        <v>46069.083333333336</v>
      </c>
      <c r="B267303">
        <v>0</v>
      </c>
      <c r="C267303" t="s">
        <v>0</v>
      </c>
      <c r="D267303" t="s">
        <v>3</v>
      </c>
    </row>
    <row r="267304" spans="1:4" x14ac:dyDescent="0.25">
      <c r="A267304" s="1">
        <v>46069.083333333336</v>
      </c>
      <c r="B267304">
        <v>0</v>
      </c>
      <c r="C267304" t="s">
        <v>0</v>
      </c>
      <c r="D267304" t="s">
        <v>1</v>
      </c>
    </row>
    <row r="267305" spans="1:4" x14ac:dyDescent="0.25">
      <c r="A267305" s="1">
        <v>46069.083333333336</v>
      </c>
      <c r="B267305">
        <v>0</v>
      </c>
      <c r="C267305" t="s">
        <v>0</v>
      </c>
      <c r="D267305" t="s">
        <v>4</v>
      </c>
    </row>
    <row r="267306" spans="1:4" x14ac:dyDescent="0.25">
      <c r="A267306" s="1">
        <v>46069.09375</v>
      </c>
      <c r="B267306">
        <v>0</v>
      </c>
      <c r="C267306" t="s">
        <v>5</v>
      </c>
      <c r="D267306" t="s">
        <v>1</v>
      </c>
    </row>
    <row r="267307" spans="1:4" x14ac:dyDescent="0.25">
      <c r="A267307" s="1">
        <v>46069.09375</v>
      </c>
      <c r="B267307">
        <v>0</v>
      </c>
      <c r="C267307" t="s">
        <v>5</v>
      </c>
      <c r="D267307" t="s">
        <v>3</v>
      </c>
    </row>
    <row r="267308" spans="1:4" x14ac:dyDescent="0.25">
      <c r="A267308" s="1">
        <v>46069.09375</v>
      </c>
      <c r="B267308">
        <v>0</v>
      </c>
      <c r="C267308" t="s">
        <v>5</v>
      </c>
      <c r="D267308" t="s">
        <v>2</v>
      </c>
    </row>
    <row r="267309" spans="1:4" x14ac:dyDescent="0.25">
      <c r="A267309" s="1">
        <v>46069.09375</v>
      </c>
      <c r="B267309">
        <v>0</v>
      </c>
      <c r="C267309" t="s">
        <v>0</v>
      </c>
      <c r="D267309" t="s">
        <v>1</v>
      </c>
    </row>
    <row r="267310" spans="1:4" x14ac:dyDescent="0.25">
      <c r="A267310" s="1">
        <v>46069.09375</v>
      </c>
      <c r="B267310">
        <v>0</v>
      </c>
      <c r="C267310" t="s">
        <v>0</v>
      </c>
      <c r="D267310" t="s">
        <v>3</v>
      </c>
    </row>
    <row r="267311" spans="1:4" x14ac:dyDescent="0.25">
      <c r="A267311" s="1">
        <v>46069.09375</v>
      </c>
      <c r="B267311">
        <v>0</v>
      </c>
      <c r="C267311" t="s">
        <v>5</v>
      </c>
      <c r="D267311" t="s">
        <v>4</v>
      </c>
    </row>
    <row r="267312" spans="1:4" x14ac:dyDescent="0.25">
      <c r="A267312" s="1">
        <v>46069.09375</v>
      </c>
      <c r="B267312">
        <v>0</v>
      </c>
      <c r="C267312" t="s">
        <v>0</v>
      </c>
      <c r="D267312" t="s">
        <v>4</v>
      </c>
    </row>
    <row r="267313" spans="1:4" x14ac:dyDescent="0.25">
      <c r="A267313" s="1">
        <v>46069.09375</v>
      </c>
      <c r="B267313">
        <v>0</v>
      </c>
      <c r="C267313" t="s">
        <v>0</v>
      </c>
      <c r="D267313" t="s">
        <v>2</v>
      </c>
    </row>
    <row r="267314" spans="1:4" x14ac:dyDescent="0.25">
      <c r="A267314" s="1">
        <v>46069.104166666664</v>
      </c>
      <c r="B267314">
        <v>0</v>
      </c>
      <c r="C267314" t="s">
        <v>0</v>
      </c>
      <c r="D267314" t="s">
        <v>3</v>
      </c>
    </row>
    <row r="267315" spans="1:4" x14ac:dyDescent="0.25">
      <c r="A267315" s="1">
        <v>46069.104166666664</v>
      </c>
      <c r="B267315">
        <v>0</v>
      </c>
      <c r="C267315" t="s">
        <v>5</v>
      </c>
      <c r="D267315" t="s">
        <v>1</v>
      </c>
    </row>
    <row r="267316" spans="1:4" x14ac:dyDescent="0.25">
      <c r="A267316" s="1">
        <v>46069.104166666664</v>
      </c>
      <c r="B267316">
        <v>0</v>
      </c>
      <c r="C267316" t="s">
        <v>0</v>
      </c>
      <c r="D267316" t="s">
        <v>1</v>
      </c>
    </row>
    <row r="267317" spans="1:4" x14ac:dyDescent="0.25">
      <c r="A267317" s="1">
        <v>46069.104166666664</v>
      </c>
      <c r="B267317">
        <v>0</v>
      </c>
      <c r="C267317" t="s">
        <v>0</v>
      </c>
      <c r="D267317" t="s">
        <v>2</v>
      </c>
    </row>
    <row r="267318" spans="1:4" x14ac:dyDescent="0.25">
      <c r="A267318" s="1">
        <v>46069.104166666664</v>
      </c>
      <c r="B267318">
        <v>0</v>
      </c>
      <c r="C267318" t="s">
        <v>5</v>
      </c>
      <c r="D267318" t="s">
        <v>3</v>
      </c>
    </row>
    <row r="267319" spans="1:4" x14ac:dyDescent="0.25">
      <c r="A267319" s="1">
        <v>46069.104166666664</v>
      </c>
      <c r="B267319">
        <v>0</v>
      </c>
      <c r="C267319" t="s">
        <v>0</v>
      </c>
      <c r="D267319" t="s">
        <v>4</v>
      </c>
    </row>
    <row r="267320" spans="1:4" x14ac:dyDescent="0.25">
      <c r="A267320" s="1">
        <v>46069.104166666664</v>
      </c>
      <c r="B267320">
        <v>0</v>
      </c>
      <c r="C267320" t="s">
        <v>5</v>
      </c>
      <c r="D267320" t="s">
        <v>2</v>
      </c>
    </row>
    <row r="267321" spans="1:4" x14ac:dyDescent="0.25">
      <c r="A267321" s="1">
        <v>46069.104166666664</v>
      </c>
      <c r="B267321">
        <v>0</v>
      </c>
      <c r="C267321" t="s">
        <v>5</v>
      </c>
      <c r="D267321" t="s">
        <v>4</v>
      </c>
    </row>
    <row r="267322" spans="1:4" x14ac:dyDescent="0.25">
      <c r="A267322" s="1">
        <v>46069.114583333336</v>
      </c>
      <c r="B267322">
        <v>0</v>
      </c>
      <c r="C267322" t="s">
        <v>5</v>
      </c>
      <c r="D267322" t="s">
        <v>3</v>
      </c>
    </row>
    <row r="267323" spans="1:4" x14ac:dyDescent="0.25">
      <c r="A267323" s="1">
        <v>46069.114583333336</v>
      </c>
      <c r="B267323">
        <v>0</v>
      </c>
      <c r="C267323" t="s">
        <v>0</v>
      </c>
      <c r="D267323" t="s">
        <v>3</v>
      </c>
    </row>
    <row r="267324" spans="1:4" x14ac:dyDescent="0.25">
      <c r="A267324" s="1">
        <v>46069.114583333336</v>
      </c>
      <c r="B267324">
        <v>0</v>
      </c>
      <c r="C267324" t="s">
        <v>0</v>
      </c>
      <c r="D267324" t="s">
        <v>1</v>
      </c>
    </row>
    <row r="267325" spans="1:4" x14ac:dyDescent="0.25">
      <c r="A267325" s="1">
        <v>46069.114583333336</v>
      </c>
      <c r="B267325">
        <v>0</v>
      </c>
      <c r="C267325" t="s">
        <v>0</v>
      </c>
      <c r="D267325" t="s">
        <v>4</v>
      </c>
    </row>
    <row r="267326" spans="1:4" x14ac:dyDescent="0.25">
      <c r="A267326" s="1">
        <v>46069.114583333336</v>
      </c>
      <c r="B267326">
        <v>0</v>
      </c>
      <c r="C267326" t="s">
        <v>0</v>
      </c>
      <c r="D267326" t="s">
        <v>2</v>
      </c>
    </row>
    <row r="267327" spans="1:4" x14ac:dyDescent="0.25">
      <c r="A267327" s="1">
        <v>46069.114583333336</v>
      </c>
      <c r="B267327">
        <v>0</v>
      </c>
      <c r="C267327" t="s">
        <v>5</v>
      </c>
      <c r="D267327" t="s">
        <v>2</v>
      </c>
    </row>
    <row r="267328" spans="1:4" x14ac:dyDescent="0.25">
      <c r="A267328" s="1">
        <v>46069.114583333336</v>
      </c>
      <c r="B267328">
        <v>0</v>
      </c>
      <c r="C267328" t="s">
        <v>5</v>
      </c>
      <c r="D267328" t="s">
        <v>4</v>
      </c>
    </row>
    <row r="267329" spans="1:4" x14ac:dyDescent="0.25">
      <c r="A267329" s="1">
        <v>46069.114583333336</v>
      </c>
      <c r="B267329">
        <v>0</v>
      </c>
      <c r="C267329" t="s">
        <v>5</v>
      </c>
      <c r="D267329" t="s">
        <v>1</v>
      </c>
    </row>
    <row r="267330" spans="1:4" x14ac:dyDescent="0.25">
      <c r="A267330" s="1">
        <v>46069.125</v>
      </c>
      <c r="B267330">
        <v>0</v>
      </c>
      <c r="C267330" t="s">
        <v>5</v>
      </c>
      <c r="D267330" t="s">
        <v>1</v>
      </c>
    </row>
    <row r="267331" spans="1:4" x14ac:dyDescent="0.25">
      <c r="A267331" s="1">
        <v>46069.125</v>
      </c>
      <c r="B267331">
        <v>0</v>
      </c>
      <c r="C267331" t="s">
        <v>5</v>
      </c>
      <c r="D267331" t="s">
        <v>3</v>
      </c>
    </row>
    <row r="267332" spans="1:4" x14ac:dyDescent="0.25">
      <c r="A267332" s="1">
        <v>46069.125</v>
      </c>
      <c r="B267332">
        <v>0</v>
      </c>
      <c r="C267332" t="s">
        <v>0</v>
      </c>
      <c r="D267332" t="s">
        <v>1</v>
      </c>
    </row>
    <row r="267333" spans="1:4" x14ac:dyDescent="0.25">
      <c r="A267333" s="1">
        <v>46069.125</v>
      </c>
      <c r="B267333">
        <v>0</v>
      </c>
      <c r="C267333" t="s">
        <v>0</v>
      </c>
      <c r="D267333" t="s">
        <v>2</v>
      </c>
    </row>
    <row r="267334" spans="1:4" x14ac:dyDescent="0.25">
      <c r="A267334" s="1">
        <v>46069.125</v>
      </c>
      <c r="B267334">
        <v>0</v>
      </c>
      <c r="C267334" t="s">
        <v>0</v>
      </c>
      <c r="D267334" t="s">
        <v>4</v>
      </c>
    </row>
    <row r="267335" spans="1:4" x14ac:dyDescent="0.25">
      <c r="A267335" s="1">
        <v>46069.125</v>
      </c>
      <c r="B267335">
        <v>0</v>
      </c>
      <c r="C267335" t="s">
        <v>0</v>
      </c>
      <c r="D267335" t="s">
        <v>3</v>
      </c>
    </row>
    <row r="267336" spans="1:4" x14ac:dyDescent="0.25">
      <c r="A267336" s="1">
        <v>46069.125</v>
      </c>
      <c r="B267336">
        <v>0</v>
      </c>
      <c r="C267336" t="s">
        <v>5</v>
      </c>
      <c r="D267336" t="s">
        <v>4</v>
      </c>
    </row>
    <row r="267337" spans="1:4" x14ac:dyDescent="0.25">
      <c r="A267337" s="1">
        <v>46069.125</v>
      </c>
      <c r="B267337">
        <v>0</v>
      </c>
      <c r="C267337" t="s">
        <v>5</v>
      </c>
      <c r="D267337" t="s">
        <v>2</v>
      </c>
    </row>
    <row r="267338" spans="1:4" x14ac:dyDescent="0.25">
      <c r="A267338" s="1">
        <v>46069.135416666664</v>
      </c>
      <c r="B267338">
        <v>0</v>
      </c>
      <c r="C267338" t="s">
        <v>0</v>
      </c>
      <c r="D267338" t="s">
        <v>1</v>
      </c>
    </row>
    <row r="267339" spans="1:4" x14ac:dyDescent="0.25">
      <c r="A267339" s="1">
        <v>46069.135416666664</v>
      </c>
      <c r="B267339">
        <v>0</v>
      </c>
      <c r="C267339" t="s">
        <v>5</v>
      </c>
      <c r="D267339" t="s">
        <v>2</v>
      </c>
    </row>
    <row r="267340" spans="1:4" x14ac:dyDescent="0.25">
      <c r="A267340" s="1">
        <v>46069.135416666664</v>
      </c>
      <c r="B267340">
        <v>0</v>
      </c>
      <c r="C267340" t="s">
        <v>5</v>
      </c>
      <c r="D267340" t="s">
        <v>3</v>
      </c>
    </row>
    <row r="267341" spans="1:4" x14ac:dyDescent="0.25">
      <c r="A267341" s="1">
        <v>46069.135416666664</v>
      </c>
      <c r="B267341">
        <v>0</v>
      </c>
      <c r="C267341" t="s">
        <v>0</v>
      </c>
      <c r="D267341" t="s">
        <v>4</v>
      </c>
    </row>
    <row r="267342" spans="1:4" x14ac:dyDescent="0.25">
      <c r="A267342" s="1">
        <v>46069.135416666664</v>
      </c>
      <c r="B267342">
        <v>0</v>
      </c>
      <c r="C267342" t="s">
        <v>5</v>
      </c>
      <c r="D267342" t="s">
        <v>1</v>
      </c>
    </row>
    <row r="267343" spans="1:4" x14ac:dyDescent="0.25">
      <c r="A267343" s="1">
        <v>46069.135416666664</v>
      </c>
      <c r="B267343">
        <v>0</v>
      </c>
      <c r="C267343" t="s">
        <v>0</v>
      </c>
      <c r="D267343" t="s">
        <v>3</v>
      </c>
    </row>
    <row r="267344" spans="1:4" x14ac:dyDescent="0.25">
      <c r="A267344" s="1">
        <v>46069.135416666664</v>
      </c>
      <c r="B267344">
        <v>0</v>
      </c>
      <c r="C267344" t="s">
        <v>0</v>
      </c>
      <c r="D267344" t="s">
        <v>2</v>
      </c>
    </row>
    <row r="267345" spans="1:4" x14ac:dyDescent="0.25">
      <c r="A267345" s="1">
        <v>46069.135416666664</v>
      </c>
      <c r="B267345">
        <v>0</v>
      </c>
      <c r="C267345" t="s">
        <v>5</v>
      </c>
      <c r="D267345" t="s">
        <v>4</v>
      </c>
    </row>
    <row r="267346" spans="1:4" x14ac:dyDescent="0.25">
      <c r="A267346" s="1">
        <v>46069.145833333336</v>
      </c>
      <c r="B267346">
        <v>0</v>
      </c>
      <c r="C267346" t="s">
        <v>5</v>
      </c>
      <c r="D267346" t="s">
        <v>1</v>
      </c>
    </row>
    <row r="267347" spans="1:4" x14ac:dyDescent="0.25">
      <c r="A267347" s="1">
        <v>46069.145833333336</v>
      </c>
      <c r="B267347">
        <v>0</v>
      </c>
      <c r="C267347" t="s">
        <v>5</v>
      </c>
      <c r="D267347" t="s">
        <v>2</v>
      </c>
    </row>
    <row r="267348" spans="1:4" x14ac:dyDescent="0.25">
      <c r="A267348" s="1">
        <v>46069.145833333336</v>
      </c>
      <c r="B267348">
        <v>0</v>
      </c>
      <c r="C267348" t="s">
        <v>0</v>
      </c>
      <c r="D267348" t="s">
        <v>1</v>
      </c>
    </row>
    <row r="267349" spans="1:4" x14ac:dyDescent="0.25">
      <c r="A267349" s="1">
        <v>46069.145833333336</v>
      </c>
      <c r="B267349">
        <v>0</v>
      </c>
      <c r="C267349" t="s">
        <v>0</v>
      </c>
      <c r="D267349" t="s">
        <v>3</v>
      </c>
    </row>
    <row r="267350" spans="1:4" x14ac:dyDescent="0.25">
      <c r="A267350" s="1">
        <v>46069.145833333336</v>
      </c>
      <c r="B267350">
        <v>0</v>
      </c>
      <c r="C267350" t="s">
        <v>5</v>
      </c>
      <c r="D267350" t="s">
        <v>3</v>
      </c>
    </row>
    <row r="267351" spans="1:4" x14ac:dyDescent="0.25">
      <c r="A267351" s="1">
        <v>46069.145833333336</v>
      </c>
      <c r="B267351">
        <v>0</v>
      </c>
      <c r="C267351" t="s">
        <v>0</v>
      </c>
      <c r="D267351" t="s">
        <v>2</v>
      </c>
    </row>
    <row r="267352" spans="1:4" x14ac:dyDescent="0.25">
      <c r="A267352" s="1">
        <v>46069.145833333336</v>
      </c>
      <c r="B267352">
        <v>0</v>
      </c>
      <c r="C267352" t="s">
        <v>0</v>
      </c>
      <c r="D267352" t="s">
        <v>4</v>
      </c>
    </row>
    <row r="267353" spans="1:4" x14ac:dyDescent="0.25">
      <c r="A267353" s="1">
        <v>46069.145833333336</v>
      </c>
      <c r="B267353">
        <v>0</v>
      </c>
      <c r="C267353" t="s">
        <v>5</v>
      </c>
      <c r="D267353" t="s">
        <v>4</v>
      </c>
    </row>
    <row r="267354" spans="1:4" x14ac:dyDescent="0.25">
      <c r="A267354" s="1">
        <v>46069.15625</v>
      </c>
      <c r="B267354">
        <v>0</v>
      </c>
      <c r="C267354" t="s">
        <v>0</v>
      </c>
      <c r="D267354" t="s">
        <v>2</v>
      </c>
    </row>
    <row r="267355" spans="1:4" x14ac:dyDescent="0.25">
      <c r="A267355" s="1">
        <v>46069.15625</v>
      </c>
      <c r="B267355">
        <v>0</v>
      </c>
      <c r="C267355" t="s">
        <v>5</v>
      </c>
      <c r="D267355" t="s">
        <v>1</v>
      </c>
    </row>
    <row r="267356" spans="1:4" x14ac:dyDescent="0.25">
      <c r="A267356" s="1">
        <v>46069.15625</v>
      </c>
      <c r="B267356">
        <v>0</v>
      </c>
      <c r="C267356" t="s">
        <v>5</v>
      </c>
      <c r="D267356" t="s">
        <v>2</v>
      </c>
    </row>
    <row r="267357" spans="1:4" x14ac:dyDescent="0.25">
      <c r="A267357" s="1">
        <v>46069.15625</v>
      </c>
      <c r="B267357">
        <v>0</v>
      </c>
      <c r="C267357" t="s">
        <v>0</v>
      </c>
      <c r="D267357" t="s">
        <v>3</v>
      </c>
    </row>
    <row r="267358" spans="1:4" x14ac:dyDescent="0.25">
      <c r="A267358" s="1">
        <v>46069.15625</v>
      </c>
      <c r="B267358">
        <v>0</v>
      </c>
      <c r="C267358" t="s">
        <v>0</v>
      </c>
      <c r="D267358" t="s">
        <v>4</v>
      </c>
    </row>
    <row r="267359" spans="1:4" x14ac:dyDescent="0.25">
      <c r="A267359" s="1">
        <v>46069.15625</v>
      </c>
      <c r="B267359">
        <v>0</v>
      </c>
      <c r="C267359" t="s">
        <v>0</v>
      </c>
      <c r="D267359" t="s">
        <v>1</v>
      </c>
    </row>
    <row r="267360" spans="1:4" x14ac:dyDescent="0.25">
      <c r="A267360" s="1">
        <v>46069.15625</v>
      </c>
      <c r="B267360">
        <v>0</v>
      </c>
      <c r="C267360" t="s">
        <v>5</v>
      </c>
      <c r="D267360" t="s">
        <v>3</v>
      </c>
    </row>
    <row r="267361" spans="1:4" x14ac:dyDescent="0.25">
      <c r="A267361" s="1">
        <v>46069.15625</v>
      </c>
      <c r="B267361">
        <v>0</v>
      </c>
      <c r="C267361" t="s">
        <v>5</v>
      </c>
      <c r="D267361" t="s">
        <v>4</v>
      </c>
    </row>
    <row r="267362" spans="1:4" x14ac:dyDescent="0.25">
      <c r="A267362" s="1">
        <v>46069.166666666664</v>
      </c>
      <c r="B267362">
        <v>0</v>
      </c>
      <c r="C267362" t="s">
        <v>0</v>
      </c>
      <c r="D267362" t="s">
        <v>1</v>
      </c>
    </row>
    <row r="267363" spans="1:4" x14ac:dyDescent="0.25">
      <c r="A267363" s="1">
        <v>46069.166666666664</v>
      </c>
      <c r="B267363">
        <v>0</v>
      </c>
      <c r="C267363" t="s">
        <v>5</v>
      </c>
      <c r="D267363" t="s">
        <v>3</v>
      </c>
    </row>
    <row r="267364" spans="1:4" x14ac:dyDescent="0.25">
      <c r="A267364" s="1">
        <v>46069.166666666664</v>
      </c>
      <c r="B267364">
        <v>0</v>
      </c>
      <c r="C267364" t="s">
        <v>5</v>
      </c>
      <c r="D267364" t="s">
        <v>4</v>
      </c>
    </row>
    <row r="267365" spans="1:4" x14ac:dyDescent="0.25">
      <c r="A267365" s="1">
        <v>46069.166666666664</v>
      </c>
      <c r="B267365">
        <v>0</v>
      </c>
      <c r="C267365" t="s">
        <v>0</v>
      </c>
      <c r="D267365" t="s">
        <v>4</v>
      </c>
    </row>
    <row r="267366" spans="1:4" x14ac:dyDescent="0.25">
      <c r="A267366" s="1">
        <v>46069.166666666664</v>
      </c>
      <c r="B267366">
        <v>0</v>
      </c>
      <c r="C267366" t="s">
        <v>5</v>
      </c>
      <c r="D267366" t="s">
        <v>1</v>
      </c>
    </row>
    <row r="267367" spans="1:4" x14ac:dyDescent="0.25">
      <c r="A267367" s="1">
        <v>46069.166666666664</v>
      </c>
      <c r="B267367">
        <v>0</v>
      </c>
      <c r="C267367" t="s">
        <v>0</v>
      </c>
      <c r="D267367" t="s">
        <v>3</v>
      </c>
    </row>
    <row r="267368" spans="1:4" x14ac:dyDescent="0.25">
      <c r="A267368" s="1">
        <v>46069.166666666664</v>
      </c>
      <c r="B267368">
        <v>0</v>
      </c>
      <c r="C267368" t="s">
        <v>0</v>
      </c>
      <c r="D267368" t="s">
        <v>2</v>
      </c>
    </row>
    <row r="267369" spans="1:4" x14ac:dyDescent="0.25">
      <c r="A267369" s="1">
        <v>46069.166666666664</v>
      </c>
      <c r="B267369">
        <v>0</v>
      </c>
      <c r="C267369" t="s">
        <v>5</v>
      </c>
      <c r="D267369" t="s">
        <v>2</v>
      </c>
    </row>
    <row r="267370" spans="1:4" x14ac:dyDescent="0.25">
      <c r="A267370" s="1">
        <v>46069.177083333336</v>
      </c>
      <c r="B267370">
        <v>0</v>
      </c>
      <c r="C267370" t="s">
        <v>0</v>
      </c>
      <c r="D267370" t="s">
        <v>3</v>
      </c>
    </row>
    <row r="267371" spans="1:4" x14ac:dyDescent="0.25">
      <c r="A267371" s="1">
        <v>46069.177083333336</v>
      </c>
      <c r="B267371">
        <v>0</v>
      </c>
      <c r="C267371" t="s">
        <v>5</v>
      </c>
      <c r="D267371" t="s">
        <v>4</v>
      </c>
    </row>
    <row r="267372" spans="1:4" x14ac:dyDescent="0.25">
      <c r="A267372" s="1">
        <v>46069.177083333336</v>
      </c>
      <c r="B267372">
        <v>0</v>
      </c>
      <c r="C267372" t="s">
        <v>5</v>
      </c>
      <c r="D267372" t="s">
        <v>2</v>
      </c>
    </row>
    <row r="267373" spans="1:4" x14ac:dyDescent="0.25">
      <c r="A267373" s="1">
        <v>46069.177083333336</v>
      </c>
      <c r="B267373">
        <v>0</v>
      </c>
      <c r="C267373" t="s">
        <v>0</v>
      </c>
      <c r="D267373" t="s">
        <v>1</v>
      </c>
    </row>
    <row r="267374" spans="1:4" x14ac:dyDescent="0.25">
      <c r="A267374" s="1">
        <v>46069.177083333336</v>
      </c>
      <c r="B267374">
        <v>0</v>
      </c>
      <c r="C267374" t="s">
        <v>0</v>
      </c>
      <c r="D267374" t="s">
        <v>2</v>
      </c>
    </row>
    <row r="267375" spans="1:4" x14ac:dyDescent="0.25">
      <c r="A267375" s="1">
        <v>46069.177083333336</v>
      </c>
      <c r="B267375">
        <v>0</v>
      </c>
      <c r="C267375" t="s">
        <v>0</v>
      </c>
      <c r="D267375" t="s">
        <v>4</v>
      </c>
    </row>
    <row r="267376" spans="1:4" x14ac:dyDescent="0.25">
      <c r="A267376" s="1">
        <v>46069.177083333336</v>
      </c>
      <c r="B267376">
        <v>0</v>
      </c>
      <c r="C267376" t="s">
        <v>5</v>
      </c>
      <c r="D267376" t="s">
        <v>1</v>
      </c>
    </row>
    <row r="267377" spans="1:4" x14ac:dyDescent="0.25">
      <c r="A267377" s="1">
        <v>46069.177083333336</v>
      </c>
      <c r="B267377">
        <v>0</v>
      </c>
      <c r="C267377" t="s">
        <v>5</v>
      </c>
      <c r="D267377" t="s">
        <v>3</v>
      </c>
    </row>
    <row r="267378" spans="1:4" x14ac:dyDescent="0.25">
      <c r="A267378" s="1">
        <v>46069.1875</v>
      </c>
      <c r="B267378">
        <v>0</v>
      </c>
      <c r="C267378" t="s">
        <v>5</v>
      </c>
      <c r="D267378" t="s">
        <v>2</v>
      </c>
    </row>
    <row r="267379" spans="1:4" x14ac:dyDescent="0.25">
      <c r="A267379" s="1">
        <v>46069.1875</v>
      </c>
      <c r="B267379">
        <v>0</v>
      </c>
      <c r="C267379" t="s">
        <v>0</v>
      </c>
      <c r="D267379" t="s">
        <v>2</v>
      </c>
    </row>
    <row r="267380" spans="1:4" x14ac:dyDescent="0.25">
      <c r="A267380" s="1">
        <v>46069.1875</v>
      </c>
      <c r="B267380">
        <v>0</v>
      </c>
      <c r="C267380" t="s">
        <v>5</v>
      </c>
      <c r="D267380" t="s">
        <v>1</v>
      </c>
    </row>
    <row r="267381" spans="1:4" x14ac:dyDescent="0.25">
      <c r="A267381" s="1">
        <v>46069.1875</v>
      </c>
      <c r="B267381">
        <v>0</v>
      </c>
      <c r="C267381" t="s">
        <v>0</v>
      </c>
      <c r="D267381" t="s">
        <v>4</v>
      </c>
    </row>
    <row r="267382" spans="1:4" x14ac:dyDescent="0.25">
      <c r="A267382" s="1">
        <v>46069.1875</v>
      </c>
      <c r="B267382">
        <v>0</v>
      </c>
      <c r="C267382" t="s">
        <v>5</v>
      </c>
      <c r="D267382" t="s">
        <v>4</v>
      </c>
    </row>
    <row r="267383" spans="1:4" x14ac:dyDescent="0.25">
      <c r="A267383" s="1">
        <v>46069.1875</v>
      </c>
      <c r="B267383">
        <v>0</v>
      </c>
      <c r="C267383" t="s">
        <v>0</v>
      </c>
      <c r="D267383" t="s">
        <v>1</v>
      </c>
    </row>
    <row r="267384" spans="1:4" x14ac:dyDescent="0.25">
      <c r="A267384" s="1">
        <v>46069.1875</v>
      </c>
      <c r="B267384">
        <v>0</v>
      </c>
      <c r="C267384" t="s">
        <v>5</v>
      </c>
      <c r="D267384" t="s">
        <v>3</v>
      </c>
    </row>
    <row r="267385" spans="1:4" x14ac:dyDescent="0.25">
      <c r="A267385" s="1">
        <v>46069.1875</v>
      </c>
      <c r="B267385">
        <v>0</v>
      </c>
      <c r="C267385" t="s">
        <v>0</v>
      </c>
      <c r="D267385" t="s">
        <v>3</v>
      </c>
    </row>
    <row r="267386" spans="1:4" x14ac:dyDescent="0.25">
      <c r="A267386" s="1">
        <v>46069.197916666664</v>
      </c>
      <c r="B267386">
        <v>0</v>
      </c>
      <c r="C267386" t="s">
        <v>5</v>
      </c>
      <c r="D267386" t="s">
        <v>3</v>
      </c>
    </row>
    <row r="267387" spans="1:4" x14ac:dyDescent="0.25">
      <c r="A267387" s="1">
        <v>46069.197916666664</v>
      </c>
      <c r="B267387">
        <v>0</v>
      </c>
      <c r="C267387" t="s">
        <v>5</v>
      </c>
      <c r="D267387" t="s">
        <v>1</v>
      </c>
    </row>
    <row r="267388" spans="1:4" x14ac:dyDescent="0.25">
      <c r="A267388" s="1">
        <v>46069.197916666664</v>
      </c>
      <c r="B267388">
        <v>0</v>
      </c>
      <c r="C267388" t="s">
        <v>0</v>
      </c>
      <c r="D267388" t="s">
        <v>4</v>
      </c>
    </row>
    <row r="267389" spans="1:4" x14ac:dyDescent="0.25">
      <c r="A267389" s="1">
        <v>46069.197916666664</v>
      </c>
      <c r="B267389">
        <v>0</v>
      </c>
      <c r="C267389" t="s">
        <v>0</v>
      </c>
      <c r="D267389" t="s">
        <v>2</v>
      </c>
    </row>
    <row r="267390" spans="1:4" x14ac:dyDescent="0.25">
      <c r="A267390" s="1">
        <v>46069.197916666664</v>
      </c>
      <c r="B267390">
        <v>0</v>
      </c>
      <c r="C267390" t="s">
        <v>5</v>
      </c>
      <c r="D267390" t="s">
        <v>2</v>
      </c>
    </row>
    <row r="267391" spans="1:4" x14ac:dyDescent="0.25">
      <c r="A267391" s="1">
        <v>46069.197916666664</v>
      </c>
      <c r="B267391">
        <v>0</v>
      </c>
      <c r="C267391" t="s">
        <v>5</v>
      </c>
      <c r="D267391" t="s">
        <v>4</v>
      </c>
    </row>
    <row r="267392" spans="1:4" x14ac:dyDescent="0.25">
      <c r="A267392" s="1">
        <v>46069.197916666664</v>
      </c>
      <c r="B267392">
        <v>0</v>
      </c>
      <c r="C267392" t="s">
        <v>0</v>
      </c>
      <c r="D267392" t="s">
        <v>1</v>
      </c>
    </row>
    <row r="267393" spans="1:4" x14ac:dyDescent="0.25">
      <c r="A267393" s="1">
        <v>46069.197916666664</v>
      </c>
      <c r="B267393">
        <v>0</v>
      </c>
      <c r="C267393" t="s">
        <v>0</v>
      </c>
      <c r="D267393" t="s">
        <v>3</v>
      </c>
    </row>
    <row r="267394" spans="1:4" x14ac:dyDescent="0.25">
      <c r="A267394" s="1">
        <v>46069.208333333336</v>
      </c>
      <c r="B267394">
        <v>0</v>
      </c>
      <c r="C267394" t="s">
        <v>5</v>
      </c>
      <c r="D267394" t="s">
        <v>4</v>
      </c>
    </row>
    <row r="267395" spans="1:4" x14ac:dyDescent="0.25">
      <c r="A267395" s="1">
        <v>46069.208333333336</v>
      </c>
      <c r="B267395">
        <v>0</v>
      </c>
      <c r="C267395" t="s">
        <v>5</v>
      </c>
      <c r="D267395" t="s">
        <v>2</v>
      </c>
    </row>
    <row r="267396" spans="1:4" x14ac:dyDescent="0.25">
      <c r="A267396" s="1">
        <v>46069.208333333336</v>
      </c>
      <c r="B267396">
        <v>0</v>
      </c>
      <c r="C267396" t="s">
        <v>0</v>
      </c>
      <c r="D267396" t="s">
        <v>4</v>
      </c>
    </row>
    <row r="267397" spans="1:4" x14ac:dyDescent="0.25">
      <c r="A267397" s="1">
        <v>46069.208333333336</v>
      </c>
      <c r="B267397">
        <v>0</v>
      </c>
      <c r="C267397" t="s">
        <v>0</v>
      </c>
      <c r="D267397" t="s">
        <v>1</v>
      </c>
    </row>
    <row r="267398" spans="1:4" x14ac:dyDescent="0.25">
      <c r="A267398" s="1">
        <v>46069.208333333336</v>
      </c>
      <c r="B267398">
        <v>0</v>
      </c>
      <c r="C267398" t="s">
        <v>5</v>
      </c>
      <c r="D267398" t="s">
        <v>1</v>
      </c>
    </row>
    <row r="267399" spans="1:4" x14ac:dyDescent="0.25">
      <c r="A267399" s="1">
        <v>46069.208333333336</v>
      </c>
      <c r="B267399">
        <v>0</v>
      </c>
      <c r="C267399" t="s">
        <v>5</v>
      </c>
      <c r="D267399" t="s">
        <v>3</v>
      </c>
    </row>
    <row r="267400" spans="1:4" x14ac:dyDescent="0.25">
      <c r="A267400" s="1">
        <v>46069.208333333336</v>
      </c>
      <c r="B267400">
        <v>0</v>
      </c>
      <c r="C267400" t="s">
        <v>0</v>
      </c>
      <c r="D267400" t="s">
        <v>3</v>
      </c>
    </row>
    <row r="267401" spans="1:4" x14ac:dyDescent="0.25">
      <c r="A267401" s="1">
        <v>46069.208333333336</v>
      </c>
      <c r="B267401">
        <v>0</v>
      </c>
      <c r="C267401" t="s">
        <v>0</v>
      </c>
      <c r="D267401" t="s">
        <v>2</v>
      </c>
    </row>
    <row r="267402" spans="1:4" x14ac:dyDescent="0.25">
      <c r="A267402" s="1">
        <v>46069.21875</v>
      </c>
      <c r="B267402">
        <v>0</v>
      </c>
      <c r="C267402" t="s">
        <v>0</v>
      </c>
      <c r="D267402" t="s">
        <v>3</v>
      </c>
    </row>
    <row r="267403" spans="1:4" x14ac:dyDescent="0.25">
      <c r="A267403" s="1">
        <v>46069.21875</v>
      </c>
      <c r="B267403">
        <v>0</v>
      </c>
      <c r="C267403" t="s">
        <v>5</v>
      </c>
      <c r="D267403" t="s">
        <v>4</v>
      </c>
    </row>
    <row r="267404" spans="1:4" x14ac:dyDescent="0.25">
      <c r="A267404" s="1">
        <v>46069.21875</v>
      </c>
      <c r="B267404">
        <v>0</v>
      </c>
      <c r="C267404" t="s">
        <v>5</v>
      </c>
      <c r="D267404" t="s">
        <v>3</v>
      </c>
    </row>
    <row r="267405" spans="1:4" x14ac:dyDescent="0.25">
      <c r="A267405" s="1">
        <v>46069.21875</v>
      </c>
      <c r="B267405">
        <v>0</v>
      </c>
      <c r="C267405" t="s">
        <v>0</v>
      </c>
      <c r="D267405" t="s">
        <v>4</v>
      </c>
    </row>
    <row r="267406" spans="1:4" x14ac:dyDescent="0.25">
      <c r="A267406" s="1">
        <v>46069.21875</v>
      </c>
      <c r="B267406">
        <v>0</v>
      </c>
      <c r="C267406" t="s">
        <v>0</v>
      </c>
      <c r="D267406" t="s">
        <v>2</v>
      </c>
    </row>
    <row r="267407" spans="1:4" x14ac:dyDescent="0.25">
      <c r="A267407" s="1">
        <v>46069.21875</v>
      </c>
      <c r="B267407">
        <v>0</v>
      </c>
      <c r="C267407" t="s">
        <v>5</v>
      </c>
      <c r="D267407" t="s">
        <v>1</v>
      </c>
    </row>
    <row r="267408" spans="1:4" x14ac:dyDescent="0.25">
      <c r="A267408" s="1">
        <v>46069.21875</v>
      </c>
      <c r="B267408">
        <v>0</v>
      </c>
      <c r="C267408" t="s">
        <v>0</v>
      </c>
      <c r="D267408" t="s">
        <v>1</v>
      </c>
    </row>
    <row r="267409" spans="1:4" x14ac:dyDescent="0.25">
      <c r="A267409" s="1">
        <v>46069.21875</v>
      </c>
      <c r="B267409">
        <v>0</v>
      </c>
      <c r="C267409" t="s">
        <v>5</v>
      </c>
      <c r="D267409" t="s">
        <v>2</v>
      </c>
    </row>
    <row r="267410" spans="1:4" x14ac:dyDescent="0.25">
      <c r="A267410" s="1">
        <v>46069.229166666664</v>
      </c>
      <c r="B267410">
        <v>0</v>
      </c>
      <c r="C267410" t="s">
        <v>0</v>
      </c>
      <c r="D267410" t="s">
        <v>3</v>
      </c>
    </row>
    <row r="267411" spans="1:4" x14ac:dyDescent="0.25">
      <c r="A267411" s="1">
        <v>46069.229166666664</v>
      </c>
      <c r="B267411">
        <v>0</v>
      </c>
      <c r="C267411" t="s">
        <v>0</v>
      </c>
      <c r="D267411" t="s">
        <v>1</v>
      </c>
    </row>
    <row r="267412" spans="1:4" x14ac:dyDescent="0.25">
      <c r="A267412" s="1">
        <v>46069.229166666664</v>
      </c>
      <c r="B267412">
        <v>0</v>
      </c>
      <c r="C267412" t="s">
        <v>5</v>
      </c>
      <c r="D267412" t="s">
        <v>2</v>
      </c>
    </row>
    <row r="267413" spans="1:4" x14ac:dyDescent="0.25">
      <c r="A267413" s="1">
        <v>46069.229166666664</v>
      </c>
      <c r="B267413">
        <v>0</v>
      </c>
      <c r="C267413" t="s">
        <v>5</v>
      </c>
      <c r="D267413" t="s">
        <v>3</v>
      </c>
    </row>
    <row r="267414" spans="1:4" x14ac:dyDescent="0.25">
      <c r="A267414" s="1">
        <v>46069.229166666664</v>
      </c>
      <c r="B267414">
        <v>0</v>
      </c>
      <c r="C267414" t="s">
        <v>0</v>
      </c>
      <c r="D267414" t="s">
        <v>4</v>
      </c>
    </row>
    <row r="267415" spans="1:4" x14ac:dyDescent="0.25">
      <c r="A267415" s="1">
        <v>46069.229166666664</v>
      </c>
      <c r="B267415">
        <v>0</v>
      </c>
      <c r="C267415" t="s">
        <v>0</v>
      </c>
      <c r="D267415" t="s">
        <v>2</v>
      </c>
    </row>
    <row r="267416" spans="1:4" x14ac:dyDescent="0.25">
      <c r="A267416" s="1">
        <v>46069.229166666664</v>
      </c>
      <c r="B267416">
        <v>0</v>
      </c>
      <c r="C267416" t="s">
        <v>5</v>
      </c>
      <c r="D267416" t="s">
        <v>1</v>
      </c>
    </row>
    <row r="267417" spans="1:4" x14ac:dyDescent="0.25">
      <c r="A267417" s="1">
        <v>46069.229166666664</v>
      </c>
      <c r="B267417">
        <v>0</v>
      </c>
      <c r="C267417" t="s">
        <v>5</v>
      </c>
      <c r="D267417" t="s">
        <v>4</v>
      </c>
    </row>
    <row r="267418" spans="1:4" x14ac:dyDescent="0.25">
      <c r="A267418" s="1">
        <v>46069.239583333336</v>
      </c>
      <c r="B267418">
        <v>0</v>
      </c>
      <c r="C267418" t="s">
        <v>0</v>
      </c>
      <c r="D267418" t="s">
        <v>3</v>
      </c>
    </row>
    <row r="267419" spans="1:4" x14ac:dyDescent="0.25">
      <c r="A267419" s="1">
        <v>46069.239583333336</v>
      </c>
      <c r="B267419">
        <v>0</v>
      </c>
      <c r="C267419" t="s">
        <v>0</v>
      </c>
      <c r="D267419" t="s">
        <v>1</v>
      </c>
    </row>
    <row r="267420" spans="1:4" x14ac:dyDescent="0.25">
      <c r="A267420" s="1">
        <v>46069.239583333336</v>
      </c>
      <c r="B267420">
        <v>0</v>
      </c>
      <c r="C267420" t="s">
        <v>0</v>
      </c>
      <c r="D267420" t="s">
        <v>2</v>
      </c>
    </row>
    <row r="267421" spans="1:4" x14ac:dyDescent="0.25">
      <c r="A267421" s="1">
        <v>46069.239583333336</v>
      </c>
      <c r="B267421">
        <v>0</v>
      </c>
      <c r="C267421" t="s">
        <v>5</v>
      </c>
      <c r="D267421" t="s">
        <v>3</v>
      </c>
    </row>
    <row r="267422" spans="1:4" x14ac:dyDescent="0.25">
      <c r="A267422" s="1">
        <v>46069.239583333336</v>
      </c>
      <c r="B267422">
        <v>0</v>
      </c>
      <c r="C267422" t="s">
        <v>0</v>
      </c>
      <c r="D267422" t="s">
        <v>4</v>
      </c>
    </row>
    <row r="267423" spans="1:4" x14ac:dyDescent="0.25">
      <c r="A267423" s="1">
        <v>46069.239583333336</v>
      </c>
      <c r="B267423">
        <v>0</v>
      </c>
      <c r="C267423" t="s">
        <v>5</v>
      </c>
      <c r="D267423" t="s">
        <v>1</v>
      </c>
    </row>
    <row r="267424" spans="1:4" x14ac:dyDescent="0.25">
      <c r="A267424" s="1">
        <v>46069.239583333336</v>
      </c>
      <c r="B267424">
        <v>0</v>
      </c>
      <c r="C267424" t="s">
        <v>5</v>
      </c>
      <c r="D267424" t="s">
        <v>4</v>
      </c>
    </row>
    <row r="267425" spans="1:4" x14ac:dyDescent="0.25">
      <c r="A267425" s="1">
        <v>46069.239583333336</v>
      </c>
      <c r="B267425">
        <v>0</v>
      </c>
      <c r="C267425" t="s">
        <v>5</v>
      </c>
      <c r="D267425" t="s">
        <v>2</v>
      </c>
    </row>
    <row r="267426" spans="1:4" x14ac:dyDescent="0.25">
      <c r="A267426" s="1">
        <v>46069.25</v>
      </c>
      <c r="B267426">
        <v>0</v>
      </c>
      <c r="C267426" t="s">
        <v>0</v>
      </c>
      <c r="D267426" t="s">
        <v>3</v>
      </c>
    </row>
    <row r="267427" spans="1:4" x14ac:dyDescent="0.25">
      <c r="A267427" s="1">
        <v>46069.25</v>
      </c>
      <c r="B267427">
        <v>0</v>
      </c>
      <c r="C267427" t="s">
        <v>0</v>
      </c>
      <c r="D267427" t="s">
        <v>2</v>
      </c>
    </row>
    <row r="267428" spans="1:4" x14ac:dyDescent="0.25">
      <c r="A267428" s="1">
        <v>46069.25</v>
      </c>
      <c r="B267428">
        <v>0</v>
      </c>
      <c r="C267428" t="s">
        <v>5</v>
      </c>
      <c r="D267428" t="s">
        <v>2</v>
      </c>
    </row>
    <row r="267429" spans="1:4" x14ac:dyDescent="0.25">
      <c r="A267429" s="1">
        <v>46069.25</v>
      </c>
      <c r="B267429">
        <v>0</v>
      </c>
      <c r="C267429" t="s">
        <v>0</v>
      </c>
      <c r="D267429" t="s">
        <v>1</v>
      </c>
    </row>
    <row r="267430" spans="1:4" x14ac:dyDescent="0.25">
      <c r="A267430" s="1">
        <v>46069.25</v>
      </c>
      <c r="B267430">
        <v>0</v>
      </c>
      <c r="C267430" t="s">
        <v>5</v>
      </c>
      <c r="D267430" t="s">
        <v>4</v>
      </c>
    </row>
    <row r="267431" spans="1:4" x14ac:dyDescent="0.25">
      <c r="A267431" s="1">
        <v>46069.25</v>
      </c>
      <c r="B267431">
        <v>0</v>
      </c>
      <c r="C267431" t="s">
        <v>5</v>
      </c>
      <c r="D267431" t="s">
        <v>1</v>
      </c>
    </row>
    <row r="267432" spans="1:4" x14ac:dyDescent="0.25">
      <c r="A267432" s="1">
        <v>46069.25</v>
      </c>
      <c r="B267432">
        <v>0</v>
      </c>
      <c r="C267432" t="s">
        <v>5</v>
      </c>
      <c r="D267432" t="s">
        <v>3</v>
      </c>
    </row>
    <row r="267433" spans="1:4" x14ac:dyDescent="0.25">
      <c r="A267433" s="1">
        <v>46069.25</v>
      </c>
      <c r="B267433">
        <v>0</v>
      </c>
      <c r="C267433" t="s">
        <v>0</v>
      </c>
      <c r="D267433" t="s">
        <v>4</v>
      </c>
    </row>
    <row r="267434" spans="1:4" x14ac:dyDescent="0.25">
      <c r="A267434" s="1">
        <v>46069.260416666664</v>
      </c>
      <c r="B267434">
        <v>0</v>
      </c>
      <c r="C267434" t="s">
        <v>5</v>
      </c>
      <c r="D267434" t="s">
        <v>3</v>
      </c>
    </row>
    <row r="267435" spans="1:4" x14ac:dyDescent="0.25">
      <c r="A267435" s="1">
        <v>46069.260416666664</v>
      </c>
      <c r="B267435">
        <v>0</v>
      </c>
      <c r="C267435" t="s">
        <v>0</v>
      </c>
      <c r="D267435" t="s">
        <v>2</v>
      </c>
    </row>
    <row r="267436" spans="1:4" x14ac:dyDescent="0.25">
      <c r="A267436" s="1">
        <v>46069.260416666664</v>
      </c>
      <c r="B267436">
        <v>0</v>
      </c>
      <c r="C267436" t="s">
        <v>0</v>
      </c>
      <c r="D267436" t="s">
        <v>1</v>
      </c>
    </row>
    <row r="267437" spans="1:4" x14ac:dyDescent="0.25">
      <c r="A267437" s="1">
        <v>46069.260416666664</v>
      </c>
      <c r="B267437">
        <v>0</v>
      </c>
      <c r="C267437" t="s">
        <v>0</v>
      </c>
      <c r="D267437" t="s">
        <v>3</v>
      </c>
    </row>
    <row r="267438" spans="1:4" x14ac:dyDescent="0.25">
      <c r="A267438" s="1">
        <v>46069.260416666664</v>
      </c>
      <c r="B267438">
        <v>0</v>
      </c>
      <c r="C267438" t="s">
        <v>5</v>
      </c>
      <c r="D267438" t="s">
        <v>2</v>
      </c>
    </row>
    <row r="267439" spans="1:4" x14ac:dyDescent="0.25">
      <c r="A267439" s="1">
        <v>46069.260416666664</v>
      </c>
      <c r="B267439">
        <v>0</v>
      </c>
      <c r="C267439" t="s">
        <v>5</v>
      </c>
      <c r="D267439" t="s">
        <v>1</v>
      </c>
    </row>
    <row r="267440" spans="1:4" x14ac:dyDescent="0.25">
      <c r="A267440" s="1">
        <v>46069.260416666664</v>
      </c>
      <c r="B267440">
        <v>0</v>
      </c>
      <c r="C267440" t="s">
        <v>5</v>
      </c>
      <c r="D267440" t="s">
        <v>4</v>
      </c>
    </row>
    <row r="267441" spans="1:4" x14ac:dyDescent="0.25">
      <c r="A267441" s="1">
        <v>46069.260416666664</v>
      </c>
      <c r="B267441">
        <v>0</v>
      </c>
      <c r="C267441" t="s">
        <v>0</v>
      </c>
      <c r="D267441" t="s">
        <v>4</v>
      </c>
    </row>
    <row r="267442" spans="1:4" x14ac:dyDescent="0.25">
      <c r="A267442" s="1">
        <v>46069.270833333336</v>
      </c>
      <c r="B267442">
        <v>0</v>
      </c>
      <c r="C267442" t="s">
        <v>5</v>
      </c>
      <c r="D267442" t="s">
        <v>2</v>
      </c>
    </row>
    <row r="267443" spans="1:4" x14ac:dyDescent="0.25">
      <c r="A267443" s="1">
        <v>46069.270833333336</v>
      </c>
      <c r="B267443">
        <v>0</v>
      </c>
      <c r="C267443" t="s">
        <v>5</v>
      </c>
      <c r="D267443" t="s">
        <v>4</v>
      </c>
    </row>
    <row r="267444" spans="1:4" x14ac:dyDescent="0.25">
      <c r="A267444" s="1">
        <v>46069.270833333336</v>
      </c>
      <c r="B267444">
        <v>0</v>
      </c>
      <c r="C267444" t="s">
        <v>0</v>
      </c>
      <c r="D267444" t="s">
        <v>3</v>
      </c>
    </row>
    <row r="267445" spans="1:4" x14ac:dyDescent="0.25">
      <c r="A267445" s="1">
        <v>46069.270833333336</v>
      </c>
      <c r="B267445">
        <v>0</v>
      </c>
      <c r="C267445" t="s">
        <v>5</v>
      </c>
      <c r="D267445" t="s">
        <v>1</v>
      </c>
    </row>
    <row r="267446" spans="1:4" x14ac:dyDescent="0.25">
      <c r="A267446" s="1">
        <v>46069.270833333336</v>
      </c>
      <c r="B267446">
        <v>0</v>
      </c>
      <c r="C267446" t="s">
        <v>5</v>
      </c>
      <c r="D267446" t="s">
        <v>3</v>
      </c>
    </row>
    <row r="267447" spans="1:4" x14ac:dyDescent="0.25">
      <c r="A267447" s="1">
        <v>46069.270833333336</v>
      </c>
      <c r="B267447">
        <v>0</v>
      </c>
      <c r="C267447" t="s">
        <v>0</v>
      </c>
      <c r="D267447" t="s">
        <v>1</v>
      </c>
    </row>
    <row r="267448" spans="1:4" x14ac:dyDescent="0.25">
      <c r="A267448" s="1">
        <v>46069.270833333336</v>
      </c>
      <c r="B267448">
        <v>0</v>
      </c>
      <c r="C267448" t="s">
        <v>0</v>
      </c>
      <c r="D267448" t="s">
        <v>4</v>
      </c>
    </row>
    <row r="267449" spans="1:4" x14ac:dyDescent="0.25">
      <c r="A267449" s="1">
        <v>46069.270833333336</v>
      </c>
      <c r="B267449">
        <v>0</v>
      </c>
      <c r="C267449" t="s">
        <v>0</v>
      </c>
      <c r="D267449" t="s">
        <v>2</v>
      </c>
    </row>
    <row r="267450" spans="1:4" x14ac:dyDescent="0.25">
      <c r="A267450" s="1">
        <v>46069.28125</v>
      </c>
      <c r="B267450">
        <v>0</v>
      </c>
      <c r="C267450" t="s">
        <v>0</v>
      </c>
      <c r="D267450" t="s">
        <v>4</v>
      </c>
    </row>
    <row r="267451" spans="1:4" x14ac:dyDescent="0.25">
      <c r="A267451" s="1">
        <v>46069.28125</v>
      </c>
      <c r="B267451">
        <v>0</v>
      </c>
      <c r="C267451" t="s">
        <v>0</v>
      </c>
      <c r="D267451" t="s">
        <v>3</v>
      </c>
    </row>
    <row r="267452" spans="1:4" x14ac:dyDescent="0.25">
      <c r="A267452" s="1">
        <v>46069.28125</v>
      </c>
      <c r="B267452">
        <v>0</v>
      </c>
      <c r="C267452" t="s">
        <v>0</v>
      </c>
      <c r="D267452" t="s">
        <v>1</v>
      </c>
    </row>
    <row r="267453" spans="1:4" x14ac:dyDescent="0.25">
      <c r="A267453" s="1">
        <v>46069.28125</v>
      </c>
      <c r="B267453">
        <v>0</v>
      </c>
      <c r="C267453" t="s">
        <v>0</v>
      </c>
      <c r="D267453" t="s">
        <v>2</v>
      </c>
    </row>
    <row r="267454" spans="1:4" x14ac:dyDescent="0.25">
      <c r="A267454" s="1">
        <v>46069.28125</v>
      </c>
      <c r="B267454">
        <v>0</v>
      </c>
      <c r="C267454" t="s">
        <v>5</v>
      </c>
      <c r="D267454" t="s">
        <v>1</v>
      </c>
    </row>
    <row r="267455" spans="1:4" x14ac:dyDescent="0.25">
      <c r="A267455" s="1">
        <v>46069.28125</v>
      </c>
      <c r="B267455">
        <v>0</v>
      </c>
      <c r="C267455" t="s">
        <v>5</v>
      </c>
      <c r="D267455" t="s">
        <v>3</v>
      </c>
    </row>
    <row r="267456" spans="1:4" x14ac:dyDescent="0.25">
      <c r="A267456" s="1">
        <v>46069.28125</v>
      </c>
      <c r="B267456">
        <v>0</v>
      </c>
      <c r="C267456" t="s">
        <v>5</v>
      </c>
      <c r="D267456" t="s">
        <v>2</v>
      </c>
    </row>
    <row r="267457" spans="1:4" x14ac:dyDescent="0.25">
      <c r="A267457" s="1">
        <v>46069.28125</v>
      </c>
      <c r="B267457">
        <v>0</v>
      </c>
      <c r="C267457" t="s">
        <v>5</v>
      </c>
      <c r="D267457" t="s">
        <v>4</v>
      </c>
    </row>
    <row r="267458" spans="1:4" x14ac:dyDescent="0.25">
      <c r="A267458" s="1">
        <v>46069.291666666664</v>
      </c>
      <c r="B267458">
        <v>0</v>
      </c>
      <c r="C267458" t="s">
        <v>5</v>
      </c>
      <c r="D267458" t="s">
        <v>1</v>
      </c>
    </row>
    <row r="267459" spans="1:4" x14ac:dyDescent="0.25">
      <c r="A267459" s="1">
        <v>46069.291666666664</v>
      </c>
      <c r="B267459">
        <v>0</v>
      </c>
      <c r="C267459" t="s">
        <v>5</v>
      </c>
      <c r="D267459" t="s">
        <v>3</v>
      </c>
    </row>
    <row r="267460" spans="1:4" x14ac:dyDescent="0.25">
      <c r="A267460" s="1">
        <v>46069.291666666664</v>
      </c>
      <c r="B267460">
        <v>0</v>
      </c>
      <c r="C267460" t="s">
        <v>0</v>
      </c>
      <c r="D267460" t="s">
        <v>1</v>
      </c>
    </row>
    <row r="267461" spans="1:4" x14ac:dyDescent="0.25">
      <c r="A267461" s="1">
        <v>46069.291666666664</v>
      </c>
      <c r="B267461">
        <v>0</v>
      </c>
      <c r="C267461" t="s">
        <v>0</v>
      </c>
      <c r="D267461" t="s">
        <v>3</v>
      </c>
    </row>
    <row r="267462" spans="1:4" x14ac:dyDescent="0.25">
      <c r="A267462" s="1">
        <v>46069.291666666664</v>
      </c>
      <c r="B267462">
        <v>0</v>
      </c>
      <c r="C267462" t="s">
        <v>0</v>
      </c>
      <c r="D267462" t="s">
        <v>2</v>
      </c>
    </row>
    <row r="267463" spans="1:4" x14ac:dyDescent="0.25">
      <c r="A267463" s="1">
        <v>46069.291666666664</v>
      </c>
      <c r="B267463">
        <v>0</v>
      </c>
      <c r="C267463" t="s">
        <v>5</v>
      </c>
      <c r="D267463" t="s">
        <v>4</v>
      </c>
    </row>
    <row r="267464" spans="1:4" x14ac:dyDescent="0.25">
      <c r="A267464" s="1">
        <v>46069.291666666664</v>
      </c>
      <c r="B267464">
        <v>0</v>
      </c>
      <c r="C267464" t="s">
        <v>0</v>
      </c>
      <c r="D267464" t="s">
        <v>4</v>
      </c>
    </row>
    <row r="267465" spans="1:4" x14ac:dyDescent="0.25">
      <c r="A267465" s="1">
        <v>46069.291666666664</v>
      </c>
      <c r="B267465">
        <v>0</v>
      </c>
      <c r="C267465" t="s">
        <v>5</v>
      </c>
      <c r="D267465" t="s">
        <v>2</v>
      </c>
    </row>
    <row r="267466" spans="1:4" x14ac:dyDescent="0.25">
      <c r="A267466" s="1">
        <v>46069.302083333336</v>
      </c>
      <c r="B267466">
        <v>0</v>
      </c>
      <c r="C267466" t="s">
        <v>5</v>
      </c>
      <c r="D267466" t="s">
        <v>2</v>
      </c>
    </row>
    <row r="267467" spans="1:4" x14ac:dyDescent="0.25">
      <c r="A267467" s="1">
        <v>46069.302083333336</v>
      </c>
      <c r="B267467">
        <v>0</v>
      </c>
      <c r="C267467" t="s">
        <v>0</v>
      </c>
      <c r="D267467" t="s">
        <v>3</v>
      </c>
    </row>
    <row r="267468" spans="1:4" x14ac:dyDescent="0.25">
      <c r="A267468" s="1">
        <v>46069.302083333336</v>
      </c>
      <c r="B267468">
        <v>0</v>
      </c>
      <c r="C267468" t="s">
        <v>0</v>
      </c>
      <c r="D267468" t="s">
        <v>1</v>
      </c>
    </row>
    <row r="267469" spans="1:4" x14ac:dyDescent="0.25">
      <c r="A267469" s="1">
        <v>46069.302083333336</v>
      </c>
      <c r="B267469">
        <v>0</v>
      </c>
      <c r="C267469" t="s">
        <v>0</v>
      </c>
      <c r="D267469" t="s">
        <v>2</v>
      </c>
    </row>
    <row r="267470" spans="1:4" x14ac:dyDescent="0.25">
      <c r="A267470" s="1">
        <v>46069.302083333336</v>
      </c>
      <c r="B267470">
        <v>0</v>
      </c>
      <c r="C267470" t="s">
        <v>5</v>
      </c>
      <c r="D267470" t="s">
        <v>4</v>
      </c>
    </row>
    <row r="267471" spans="1:4" x14ac:dyDescent="0.25">
      <c r="A267471" s="1">
        <v>46069.302083333336</v>
      </c>
      <c r="B267471">
        <v>0</v>
      </c>
      <c r="C267471" t="s">
        <v>5</v>
      </c>
      <c r="D267471" t="s">
        <v>3</v>
      </c>
    </row>
    <row r="267472" spans="1:4" x14ac:dyDescent="0.25">
      <c r="A267472" s="1">
        <v>46069.302083333336</v>
      </c>
      <c r="B267472">
        <v>0</v>
      </c>
      <c r="C267472" t="s">
        <v>5</v>
      </c>
      <c r="D267472" t="s">
        <v>1</v>
      </c>
    </row>
    <row r="267473" spans="1:4" x14ac:dyDescent="0.25">
      <c r="A267473" s="1">
        <v>46069.302083333336</v>
      </c>
      <c r="B267473">
        <v>0</v>
      </c>
      <c r="C267473" t="s">
        <v>0</v>
      </c>
      <c r="D267473" t="s">
        <v>4</v>
      </c>
    </row>
    <row r="267474" spans="1:4" x14ac:dyDescent="0.25">
      <c r="A267474" s="1">
        <v>46069.3125</v>
      </c>
      <c r="B267474">
        <v>0</v>
      </c>
      <c r="C267474" t="s">
        <v>0</v>
      </c>
      <c r="D267474" t="s">
        <v>2</v>
      </c>
    </row>
    <row r="267475" spans="1:4" x14ac:dyDescent="0.25">
      <c r="A267475" s="1">
        <v>46069.3125</v>
      </c>
      <c r="B267475">
        <v>0</v>
      </c>
      <c r="C267475" t="s">
        <v>5</v>
      </c>
      <c r="D267475" t="s">
        <v>2</v>
      </c>
    </row>
    <row r="267476" spans="1:4" x14ac:dyDescent="0.25">
      <c r="A267476" s="1">
        <v>46069.3125</v>
      </c>
      <c r="B267476">
        <v>0</v>
      </c>
      <c r="C267476" t="s">
        <v>5</v>
      </c>
      <c r="D267476" t="s">
        <v>4</v>
      </c>
    </row>
    <row r="267477" spans="1:4" x14ac:dyDescent="0.25">
      <c r="A267477" s="1">
        <v>46069.3125</v>
      </c>
      <c r="B267477">
        <v>0</v>
      </c>
      <c r="C267477" t="s">
        <v>5</v>
      </c>
      <c r="D267477" t="s">
        <v>1</v>
      </c>
    </row>
    <row r="267478" spans="1:4" x14ac:dyDescent="0.25">
      <c r="A267478" s="1">
        <v>46069.3125</v>
      </c>
      <c r="B267478">
        <v>0</v>
      </c>
      <c r="C267478" t="s">
        <v>5</v>
      </c>
      <c r="D267478" t="s">
        <v>3</v>
      </c>
    </row>
    <row r="267479" spans="1:4" x14ac:dyDescent="0.25">
      <c r="A267479" s="1">
        <v>46069.3125</v>
      </c>
      <c r="B267479">
        <v>0</v>
      </c>
      <c r="C267479" t="s">
        <v>0</v>
      </c>
      <c r="D267479" t="s">
        <v>1</v>
      </c>
    </row>
    <row r="267480" spans="1:4" x14ac:dyDescent="0.25">
      <c r="A267480" s="1">
        <v>46069.3125</v>
      </c>
      <c r="B267480">
        <v>0</v>
      </c>
      <c r="C267480" t="s">
        <v>0</v>
      </c>
      <c r="D267480" t="s">
        <v>4</v>
      </c>
    </row>
    <row r="267481" spans="1:4" x14ac:dyDescent="0.25">
      <c r="A267481" s="1">
        <v>46069.3125</v>
      </c>
      <c r="B267481">
        <v>0</v>
      </c>
      <c r="C267481" t="s">
        <v>0</v>
      </c>
      <c r="D267481" t="s">
        <v>3</v>
      </c>
    </row>
    <row r="267482" spans="1:4" x14ac:dyDescent="0.25">
      <c r="A267482" s="1">
        <v>46069.322916666664</v>
      </c>
      <c r="B267482">
        <v>0</v>
      </c>
      <c r="C267482" t="s">
        <v>5</v>
      </c>
      <c r="D267482" t="s">
        <v>2</v>
      </c>
    </row>
    <row r="267483" spans="1:4" x14ac:dyDescent="0.25">
      <c r="A267483" s="1">
        <v>46069.322916666664</v>
      </c>
      <c r="B267483">
        <v>0</v>
      </c>
      <c r="C267483" t="s">
        <v>0</v>
      </c>
      <c r="D267483" t="s">
        <v>3</v>
      </c>
    </row>
    <row r="267484" spans="1:4" x14ac:dyDescent="0.25">
      <c r="A267484" s="1">
        <v>46069.322916666664</v>
      </c>
      <c r="B267484">
        <v>0</v>
      </c>
      <c r="C267484" t="s">
        <v>5</v>
      </c>
      <c r="D267484" t="s">
        <v>4</v>
      </c>
    </row>
    <row r="267485" spans="1:4" x14ac:dyDescent="0.25">
      <c r="A267485" s="1">
        <v>46069.322916666664</v>
      </c>
      <c r="B267485">
        <v>0</v>
      </c>
      <c r="C267485" t="s">
        <v>5</v>
      </c>
      <c r="D267485" t="s">
        <v>3</v>
      </c>
    </row>
    <row r="267486" spans="1:4" x14ac:dyDescent="0.25">
      <c r="A267486" s="1">
        <v>46069.322916666664</v>
      </c>
      <c r="B267486">
        <v>0</v>
      </c>
      <c r="C267486" t="s">
        <v>0</v>
      </c>
      <c r="D267486" t="s">
        <v>4</v>
      </c>
    </row>
    <row r="267487" spans="1:4" x14ac:dyDescent="0.25">
      <c r="A267487" s="1">
        <v>46069.322916666664</v>
      </c>
      <c r="B267487">
        <v>0</v>
      </c>
      <c r="C267487" t="s">
        <v>0</v>
      </c>
      <c r="D267487" t="s">
        <v>2</v>
      </c>
    </row>
    <row r="267488" spans="1:4" x14ac:dyDescent="0.25">
      <c r="A267488" s="1">
        <v>46069.322916666664</v>
      </c>
      <c r="B267488">
        <v>0</v>
      </c>
      <c r="C267488" t="s">
        <v>5</v>
      </c>
      <c r="D267488" t="s">
        <v>1</v>
      </c>
    </row>
    <row r="267489" spans="1:4" x14ac:dyDescent="0.25">
      <c r="A267489" s="1">
        <v>46069.322916666664</v>
      </c>
      <c r="B267489">
        <v>0</v>
      </c>
      <c r="C267489" t="s">
        <v>0</v>
      </c>
      <c r="D267489" t="s">
        <v>1</v>
      </c>
    </row>
    <row r="267490" spans="1:4" x14ac:dyDescent="0.25">
      <c r="A267490" s="1">
        <v>46069.333333333336</v>
      </c>
      <c r="B267490">
        <v>0</v>
      </c>
      <c r="C267490" t="s">
        <v>0</v>
      </c>
      <c r="D267490" t="s">
        <v>2</v>
      </c>
    </row>
    <row r="267491" spans="1:4" x14ac:dyDescent="0.25">
      <c r="A267491" s="1">
        <v>46069.333333333336</v>
      </c>
      <c r="B267491">
        <v>0</v>
      </c>
      <c r="C267491" t="s">
        <v>5</v>
      </c>
      <c r="D267491" t="s">
        <v>3</v>
      </c>
    </row>
    <row r="267492" spans="1:4" x14ac:dyDescent="0.25">
      <c r="A267492" s="1">
        <v>46069.333333333336</v>
      </c>
      <c r="B267492">
        <v>0</v>
      </c>
      <c r="C267492" t="s">
        <v>0</v>
      </c>
      <c r="D267492" t="s">
        <v>1</v>
      </c>
    </row>
    <row r="267493" spans="1:4" x14ac:dyDescent="0.25">
      <c r="A267493" s="1">
        <v>46069.333333333336</v>
      </c>
      <c r="B267493">
        <v>0</v>
      </c>
      <c r="C267493" t="s">
        <v>5</v>
      </c>
      <c r="D267493" t="s">
        <v>1</v>
      </c>
    </row>
    <row r="267494" spans="1:4" x14ac:dyDescent="0.25">
      <c r="A267494" s="1">
        <v>46069.333333333336</v>
      </c>
      <c r="B267494">
        <v>0</v>
      </c>
      <c r="C267494" t="s">
        <v>5</v>
      </c>
      <c r="D267494" t="s">
        <v>4</v>
      </c>
    </row>
    <row r="267495" spans="1:4" x14ac:dyDescent="0.25">
      <c r="A267495" s="1">
        <v>46069.333333333336</v>
      </c>
      <c r="B267495">
        <v>0</v>
      </c>
      <c r="C267495" t="s">
        <v>5</v>
      </c>
      <c r="D267495" t="s">
        <v>2</v>
      </c>
    </row>
    <row r="267496" spans="1:4" x14ac:dyDescent="0.25">
      <c r="A267496" s="1">
        <v>46069.333333333336</v>
      </c>
      <c r="B267496">
        <v>0</v>
      </c>
      <c r="C267496" t="s">
        <v>0</v>
      </c>
      <c r="D267496" t="s">
        <v>4</v>
      </c>
    </row>
    <row r="267497" spans="1:4" x14ac:dyDescent="0.25">
      <c r="A267497" s="1">
        <v>46069.333333333336</v>
      </c>
      <c r="B267497">
        <v>0</v>
      </c>
      <c r="C267497" t="s">
        <v>0</v>
      </c>
      <c r="D267497" t="s">
        <v>3</v>
      </c>
    </row>
    <row r="267498" spans="1:4" x14ac:dyDescent="0.25">
      <c r="A267498" s="1">
        <v>46069.34375</v>
      </c>
      <c r="B267498">
        <v>0</v>
      </c>
      <c r="C267498" t="s">
        <v>5</v>
      </c>
      <c r="D267498" t="s">
        <v>2</v>
      </c>
    </row>
    <row r="267499" spans="1:4" x14ac:dyDescent="0.25">
      <c r="A267499" s="1">
        <v>46069.34375</v>
      </c>
      <c r="B267499">
        <v>0</v>
      </c>
      <c r="C267499" t="s">
        <v>5</v>
      </c>
      <c r="D267499" t="s">
        <v>4</v>
      </c>
    </row>
    <row r="267500" spans="1:4" x14ac:dyDescent="0.25">
      <c r="A267500" s="1">
        <v>46069.34375</v>
      </c>
      <c r="B267500">
        <v>0</v>
      </c>
      <c r="C267500" t="s">
        <v>0</v>
      </c>
      <c r="D267500" t="s">
        <v>1</v>
      </c>
    </row>
    <row r="267501" spans="1:4" x14ac:dyDescent="0.25">
      <c r="A267501" s="1">
        <v>46069.34375</v>
      </c>
      <c r="B267501">
        <v>0</v>
      </c>
      <c r="C267501" t="s">
        <v>0</v>
      </c>
      <c r="D267501" t="s">
        <v>4</v>
      </c>
    </row>
    <row r="267502" spans="1:4" x14ac:dyDescent="0.25">
      <c r="A267502" s="1">
        <v>46069.34375</v>
      </c>
      <c r="B267502">
        <v>0</v>
      </c>
      <c r="C267502" t="s">
        <v>5</v>
      </c>
      <c r="D267502" t="s">
        <v>1</v>
      </c>
    </row>
    <row r="267503" spans="1:4" x14ac:dyDescent="0.25">
      <c r="A267503" s="1">
        <v>46069.34375</v>
      </c>
      <c r="B267503">
        <v>0</v>
      </c>
      <c r="C267503" t="s">
        <v>5</v>
      </c>
      <c r="D267503" t="s">
        <v>3</v>
      </c>
    </row>
    <row r="267504" spans="1:4" x14ac:dyDescent="0.25">
      <c r="A267504" s="1">
        <v>46069.34375</v>
      </c>
      <c r="B267504">
        <v>0</v>
      </c>
      <c r="C267504" t="s">
        <v>0</v>
      </c>
      <c r="D267504" t="s">
        <v>2</v>
      </c>
    </row>
    <row r="267505" spans="1:4" x14ac:dyDescent="0.25">
      <c r="A267505" s="1">
        <v>46069.34375</v>
      </c>
      <c r="B267505">
        <v>0</v>
      </c>
      <c r="C267505" t="s">
        <v>0</v>
      </c>
      <c r="D267505" t="s">
        <v>3</v>
      </c>
    </row>
    <row r="267506" spans="1:4" x14ac:dyDescent="0.25">
      <c r="A267506" s="1">
        <v>46069.354166666664</v>
      </c>
      <c r="B267506">
        <v>0</v>
      </c>
      <c r="C267506" t="s">
        <v>0</v>
      </c>
      <c r="D267506" t="s">
        <v>4</v>
      </c>
    </row>
    <row r="267507" spans="1:4" x14ac:dyDescent="0.25">
      <c r="A267507" s="1">
        <v>46069.354166666664</v>
      </c>
      <c r="B267507">
        <v>0</v>
      </c>
      <c r="C267507" t="s">
        <v>5</v>
      </c>
      <c r="D267507" t="s">
        <v>3</v>
      </c>
    </row>
    <row r="267508" spans="1:4" x14ac:dyDescent="0.25">
      <c r="A267508" s="1">
        <v>46069.354166666664</v>
      </c>
      <c r="B267508">
        <v>0</v>
      </c>
      <c r="C267508" t="s">
        <v>0</v>
      </c>
      <c r="D267508" t="s">
        <v>3</v>
      </c>
    </row>
    <row r="267509" spans="1:4" x14ac:dyDescent="0.25">
      <c r="A267509" s="1">
        <v>46069.354166666664</v>
      </c>
      <c r="B267509">
        <v>0</v>
      </c>
      <c r="C267509" t="s">
        <v>5</v>
      </c>
      <c r="D267509" t="s">
        <v>1</v>
      </c>
    </row>
    <row r="267510" spans="1:4" x14ac:dyDescent="0.25">
      <c r="A267510" s="1">
        <v>46069.354166666664</v>
      </c>
      <c r="B267510">
        <v>0</v>
      </c>
      <c r="C267510" t="s">
        <v>5</v>
      </c>
      <c r="D267510" t="s">
        <v>2</v>
      </c>
    </row>
    <row r="267511" spans="1:4" x14ac:dyDescent="0.25">
      <c r="A267511" s="1">
        <v>46069.354166666664</v>
      </c>
      <c r="B267511">
        <v>0</v>
      </c>
      <c r="C267511" t="s">
        <v>5</v>
      </c>
      <c r="D267511" t="s">
        <v>4</v>
      </c>
    </row>
    <row r="267512" spans="1:4" x14ac:dyDescent="0.25">
      <c r="A267512" s="1">
        <v>46069.354166666664</v>
      </c>
      <c r="B267512">
        <v>0</v>
      </c>
      <c r="C267512" t="s">
        <v>0</v>
      </c>
      <c r="D267512" t="s">
        <v>2</v>
      </c>
    </row>
    <row r="267513" spans="1:4" x14ac:dyDescent="0.25">
      <c r="A267513" s="1">
        <v>46069.354166666664</v>
      </c>
      <c r="B267513">
        <v>0</v>
      </c>
      <c r="C267513" t="s">
        <v>0</v>
      </c>
      <c r="D267513" t="s">
        <v>1</v>
      </c>
    </row>
    <row r="267514" spans="1:4" x14ac:dyDescent="0.25">
      <c r="A267514" s="1">
        <v>46069.364583333336</v>
      </c>
      <c r="B267514">
        <v>0</v>
      </c>
      <c r="C267514" t="s">
        <v>0</v>
      </c>
      <c r="D267514" t="s">
        <v>3</v>
      </c>
    </row>
    <row r="267515" spans="1:4" x14ac:dyDescent="0.25">
      <c r="A267515" s="1">
        <v>46069.364583333336</v>
      </c>
      <c r="B267515">
        <v>0</v>
      </c>
      <c r="C267515" t="s">
        <v>5</v>
      </c>
      <c r="D267515" t="s">
        <v>3</v>
      </c>
    </row>
    <row r="267516" spans="1:4" x14ac:dyDescent="0.25">
      <c r="A267516" s="1">
        <v>46069.364583333336</v>
      </c>
      <c r="B267516">
        <v>0</v>
      </c>
      <c r="C267516" t="s">
        <v>0</v>
      </c>
      <c r="D267516" t="s">
        <v>1</v>
      </c>
    </row>
    <row r="267517" spans="1:4" x14ac:dyDescent="0.25">
      <c r="A267517" s="1">
        <v>46069.364583333336</v>
      </c>
      <c r="B267517">
        <v>0</v>
      </c>
      <c r="C267517" t="s">
        <v>5</v>
      </c>
      <c r="D267517" t="s">
        <v>1</v>
      </c>
    </row>
    <row r="267518" spans="1:4" x14ac:dyDescent="0.25">
      <c r="A267518" s="1">
        <v>46069.364583333336</v>
      </c>
      <c r="B267518">
        <v>0</v>
      </c>
      <c r="C267518" t="s">
        <v>5</v>
      </c>
      <c r="D267518" t="s">
        <v>4</v>
      </c>
    </row>
    <row r="267519" spans="1:4" x14ac:dyDescent="0.25">
      <c r="A267519" s="1">
        <v>46069.364583333336</v>
      </c>
      <c r="B267519">
        <v>0</v>
      </c>
      <c r="C267519" t="s">
        <v>0</v>
      </c>
      <c r="D267519" t="s">
        <v>2</v>
      </c>
    </row>
    <row r="267520" spans="1:4" x14ac:dyDescent="0.25">
      <c r="A267520" s="1">
        <v>46069.364583333336</v>
      </c>
      <c r="B267520">
        <v>0</v>
      </c>
      <c r="C267520" t="s">
        <v>0</v>
      </c>
      <c r="D267520" t="s">
        <v>4</v>
      </c>
    </row>
    <row r="267521" spans="1:4" x14ac:dyDescent="0.25">
      <c r="A267521" s="1">
        <v>46069.364583333336</v>
      </c>
      <c r="B267521">
        <v>0</v>
      </c>
      <c r="C267521" t="s">
        <v>5</v>
      </c>
      <c r="D267521" t="s">
        <v>2</v>
      </c>
    </row>
    <row r="267522" spans="1:4" x14ac:dyDescent="0.25">
      <c r="A267522" s="1">
        <v>46069.375</v>
      </c>
      <c r="B267522">
        <v>0</v>
      </c>
      <c r="C267522" t="s">
        <v>5</v>
      </c>
      <c r="D267522" t="s">
        <v>2</v>
      </c>
    </row>
    <row r="267523" spans="1:4" x14ac:dyDescent="0.25">
      <c r="A267523" s="1">
        <v>46069.375</v>
      </c>
      <c r="B267523">
        <v>0</v>
      </c>
      <c r="C267523" t="s">
        <v>5</v>
      </c>
      <c r="D267523" t="s">
        <v>1</v>
      </c>
    </row>
    <row r="267524" spans="1:4" x14ac:dyDescent="0.25">
      <c r="A267524" s="1">
        <v>46069.375</v>
      </c>
      <c r="B267524">
        <v>0</v>
      </c>
      <c r="C267524" t="s">
        <v>5</v>
      </c>
      <c r="D267524" t="s">
        <v>4</v>
      </c>
    </row>
    <row r="267525" spans="1:4" x14ac:dyDescent="0.25">
      <c r="A267525" s="1">
        <v>46069.375</v>
      </c>
      <c r="B267525">
        <v>0</v>
      </c>
      <c r="C267525" t="s">
        <v>0</v>
      </c>
      <c r="D267525" t="s">
        <v>4</v>
      </c>
    </row>
    <row r="267526" spans="1:4" x14ac:dyDescent="0.25">
      <c r="A267526" s="1">
        <v>46069.375</v>
      </c>
      <c r="B267526">
        <v>0</v>
      </c>
      <c r="C267526" t="s">
        <v>0</v>
      </c>
      <c r="D267526" t="s">
        <v>1</v>
      </c>
    </row>
    <row r="267527" spans="1:4" x14ac:dyDescent="0.25">
      <c r="A267527" s="1">
        <v>46069.375</v>
      </c>
      <c r="B267527">
        <v>0</v>
      </c>
      <c r="C267527" t="s">
        <v>0</v>
      </c>
      <c r="D267527" t="s">
        <v>3</v>
      </c>
    </row>
    <row r="267528" spans="1:4" x14ac:dyDescent="0.25">
      <c r="A267528" s="1">
        <v>46069.375</v>
      </c>
      <c r="B267528">
        <v>0</v>
      </c>
      <c r="C267528" t="s">
        <v>5</v>
      </c>
      <c r="D267528" t="s">
        <v>3</v>
      </c>
    </row>
    <row r="267529" spans="1:4" x14ac:dyDescent="0.25">
      <c r="A267529" s="1">
        <v>46069.375</v>
      </c>
      <c r="B267529">
        <v>0</v>
      </c>
      <c r="C267529" t="s">
        <v>0</v>
      </c>
      <c r="D267529" t="s">
        <v>2</v>
      </c>
    </row>
    <row r="267530" spans="1:4" x14ac:dyDescent="0.25">
      <c r="A267530" s="1">
        <v>46069.385416666664</v>
      </c>
      <c r="B267530">
        <v>0</v>
      </c>
      <c r="C267530" t="s">
        <v>0</v>
      </c>
      <c r="D267530" t="s">
        <v>4</v>
      </c>
    </row>
    <row r="267531" spans="1:4" x14ac:dyDescent="0.25">
      <c r="A267531" s="1">
        <v>46069.385416666664</v>
      </c>
      <c r="B267531">
        <v>0</v>
      </c>
      <c r="C267531" t="s">
        <v>5</v>
      </c>
      <c r="D267531" t="s">
        <v>4</v>
      </c>
    </row>
    <row r="267532" spans="1:4" x14ac:dyDescent="0.25">
      <c r="A267532" s="1">
        <v>46069.385416666664</v>
      </c>
      <c r="B267532">
        <v>0</v>
      </c>
      <c r="C267532" t="s">
        <v>0</v>
      </c>
      <c r="D267532" t="s">
        <v>3</v>
      </c>
    </row>
    <row r="267533" spans="1:4" x14ac:dyDescent="0.25">
      <c r="A267533" s="1">
        <v>46069.385416666664</v>
      </c>
      <c r="B267533">
        <v>0</v>
      </c>
      <c r="C267533" t="s">
        <v>0</v>
      </c>
      <c r="D267533" t="s">
        <v>2</v>
      </c>
    </row>
    <row r="267534" spans="1:4" x14ac:dyDescent="0.25">
      <c r="A267534" s="1">
        <v>46069.385416666664</v>
      </c>
      <c r="B267534">
        <v>0</v>
      </c>
      <c r="C267534" t="s">
        <v>5</v>
      </c>
      <c r="D267534" t="s">
        <v>3</v>
      </c>
    </row>
    <row r="267535" spans="1:4" x14ac:dyDescent="0.25">
      <c r="A267535" s="1">
        <v>46069.385416666664</v>
      </c>
      <c r="B267535">
        <v>0</v>
      </c>
      <c r="C267535" t="s">
        <v>5</v>
      </c>
      <c r="D267535" t="s">
        <v>1</v>
      </c>
    </row>
    <row r="267536" spans="1:4" x14ac:dyDescent="0.25">
      <c r="A267536" s="1">
        <v>46069.385416666664</v>
      </c>
      <c r="B267536">
        <v>0</v>
      </c>
      <c r="C267536" t="s">
        <v>5</v>
      </c>
      <c r="D267536" t="s">
        <v>2</v>
      </c>
    </row>
    <row r="267537" spans="1:4" x14ac:dyDescent="0.25">
      <c r="A267537" s="1">
        <v>46069.385416666664</v>
      </c>
      <c r="B267537">
        <v>0</v>
      </c>
      <c r="C267537" t="s">
        <v>0</v>
      </c>
      <c r="D267537" t="s">
        <v>1</v>
      </c>
    </row>
    <row r="267538" spans="1:4" x14ac:dyDescent="0.25">
      <c r="A267538" s="1">
        <v>46069.395833333336</v>
      </c>
      <c r="B267538">
        <v>0</v>
      </c>
      <c r="C267538" t="s">
        <v>0</v>
      </c>
      <c r="D267538" t="s">
        <v>2</v>
      </c>
    </row>
    <row r="267539" spans="1:4" x14ac:dyDescent="0.25">
      <c r="A267539" s="1">
        <v>46069.395833333336</v>
      </c>
      <c r="B267539">
        <v>0</v>
      </c>
      <c r="C267539" t="s">
        <v>5</v>
      </c>
      <c r="D267539" t="s">
        <v>4</v>
      </c>
    </row>
    <row r="267540" spans="1:4" x14ac:dyDescent="0.25">
      <c r="A267540" s="1">
        <v>46069.395833333336</v>
      </c>
      <c r="B267540">
        <v>0</v>
      </c>
      <c r="C267540" t="s">
        <v>0</v>
      </c>
      <c r="D267540" t="s">
        <v>1</v>
      </c>
    </row>
    <row r="267541" spans="1:4" x14ac:dyDescent="0.25">
      <c r="A267541" s="1">
        <v>46069.395833333336</v>
      </c>
      <c r="B267541">
        <v>0</v>
      </c>
      <c r="C267541" t="s">
        <v>5</v>
      </c>
      <c r="D267541" t="s">
        <v>1</v>
      </c>
    </row>
    <row r="267542" spans="1:4" x14ac:dyDescent="0.25">
      <c r="A267542" s="1">
        <v>46069.395833333336</v>
      </c>
      <c r="B267542">
        <v>0</v>
      </c>
      <c r="C267542" t="s">
        <v>5</v>
      </c>
      <c r="D267542" t="s">
        <v>2</v>
      </c>
    </row>
    <row r="267543" spans="1:4" x14ac:dyDescent="0.25">
      <c r="A267543" s="1">
        <v>46069.395833333336</v>
      </c>
      <c r="B267543">
        <v>0</v>
      </c>
      <c r="C267543" t="s">
        <v>0</v>
      </c>
      <c r="D267543" t="s">
        <v>3</v>
      </c>
    </row>
    <row r="267544" spans="1:4" x14ac:dyDescent="0.25">
      <c r="A267544" s="1">
        <v>46069.395833333336</v>
      </c>
      <c r="B267544">
        <v>0</v>
      </c>
      <c r="C267544" t="s">
        <v>5</v>
      </c>
      <c r="D267544" t="s">
        <v>3</v>
      </c>
    </row>
    <row r="267545" spans="1:4" x14ac:dyDescent="0.25">
      <c r="A267545" s="1">
        <v>46069.395833333336</v>
      </c>
      <c r="B267545">
        <v>0</v>
      </c>
      <c r="C267545" t="s">
        <v>0</v>
      </c>
      <c r="D267545" t="s">
        <v>4</v>
      </c>
    </row>
    <row r="267546" spans="1:4" x14ac:dyDescent="0.25">
      <c r="A267546" s="1">
        <v>46069.40625</v>
      </c>
      <c r="B267546">
        <v>0</v>
      </c>
      <c r="C267546" t="s">
        <v>5</v>
      </c>
      <c r="D267546" t="s">
        <v>4</v>
      </c>
    </row>
    <row r="267547" spans="1:4" x14ac:dyDescent="0.25">
      <c r="A267547" s="1">
        <v>46069.40625</v>
      </c>
      <c r="B267547">
        <v>0</v>
      </c>
      <c r="C267547" t="s">
        <v>0</v>
      </c>
      <c r="D267547" t="s">
        <v>3</v>
      </c>
    </row>
    <row r="267548" spans="1:4" x14ac:dyDescent="0.25">
      <c r="A267548" s="1">
        <v>46069.40625</v>
      </c>
      <c r="B267548">
        <v>0</v>
      </c>
      <c r="C267548" t="s">
        <v>5</v>
      </c>
      <c r="D267548" t="s">
        <v>2</v>
      </c>
    </row>
    <row r="267549" spans="1:4" x14ac:dyDescent="0.25">
      <c r="A267549" s="1">
        <v>46069.40625</v>
      </c>
      <c r="B267549">
        <v>0</v>
      </c>
      <c r="C267549" t="s">
        <v>0</v>
      </c>
      <c r="D267549" t="s">
        <v>4</v>
      </c>
    </row>
    <row r="267550" spans="1:4" x14ac:dyDescent="0.25">
      <c r="A267550" s="1">
        <v>46069.40625</v>
      </c>
      <c r="B267550">
        <v>0.12682299999999999</v>
      </c>
      <c r="C267550" t="s">
        <v>5</v>
      </c>
      <c r="D267550" t="s">
        <v>3</v>
      </c>
    </row>
    <row r="267551" spans="1:4" x14ac:dyDescent="0.25">
      <c r="A267551" s="1">
        <v>46069.40625</v>
      </c>
      <c r="B267551">
        <v>0</v>
      </c>
      <c r="C267551" t="s">
        <v>0</v>
      </c>
      <c r="D267551" t="s">
        <v>1</v>
      </c>
    </row>
    <row r="267552" spans="1:4" x14ac:dyDescent="0.25">
      <c r="A267552" s="1">
        <v>46069.40625</v>
      </c>
      <c r="B267552">
        <v>0</v>
      </c>
      <c r="C267552" t="s">
        <v>0</v>
      </c>
      <c r="D267552" t="s">
        <v>2</v>
      </c>
    </row>
    <row r="267553" spans="1:4" x14ac:dyDescent="0.25">
      <c r="A267553" s="1">
        <v>46069.40625</v>
      </c>
      <c r="B267553">
        <v>0</v>
      </c>
      <c r="C267553" t="s">
        <v>5</v>
      </c>
      <c r="D267553" t="s">
        <v>1</v>
      </c>
    </row>
    <row r="267554" spans="1:4" x14ac:dyDescent="0.25">
      <c r="A267554" s="1">
        <v>46069.416666666664</v>
      </c>
      <c r="B267554">
        <v>0</v>
      </c>
      <c r="C267554" t="s">
        <v>5</v>
      </c>
      <c r="D267554" t="s">
        <v>4</v>
      </c>
    </row>
    <row r="267555" spans="1:4" x14ac:dyDescent="0.25">
      <c r="A267555" s="1">
        <v>46069.416666666664</v>
      </c>
      <c r="B267555">
        <v>8.0780000000000001E-3</v>
      </c>
      <c r="C267555" t="s">
        <v>0</v>
      </c>
      <c r="D267555" t="s">
        <v>2</v>
      </c>
    </row>
    <row r="267556" spans="1:4" x14ac:dyDescent="0.25">
      <c r="A267556" s="1">
        <v>46069.416666666664</v>
      </c>
      <c r="B267556">
        <v>0</v>
      </c>
      <c r="C267556" t="s">
        <v>0</v>
      </c>
      <c r="D267556" t="s">
        <v>3</v>
      </c>
    </row>
    <row r="267557" spans="1:4" x14ac:dyDescent="0.25">
      <c r="A267557" s="1">
        <v>46069.416666666664</v>
      </c>
      <c r="B267557">
        <v>0.39691500000000002</v>
      </c>
      <c r="C267557" t="s">
        <v>5</v>
      </c>
      <c r="D267557" t="s">
        <v>3</v>
      </c>
    </row>
    <row r="267558" spans="1:4" x14ac:dyDescent="0.25">
      <c r="A267558" s="1">
        <v>46069.416666666664</v>
      </c>
      <c r="B267558">
        <v>0.241841</v>
      </c>
      <c r="C267558" t="s">
        <v>5</v>
      </c>
      <c r="D267558" t="s">
        <v>2</v>
      </c>
    </row>
    <row r="267559" spans="1:4" x14ac:dyDescent="0.25">
      <c r="A267559" s="1">
        <v>46069.416666666664</v>
      </c>
      <c r="B267559">
        <v>0</v>
      </c>
      <c r="C267559" t="s">
        <v>5</v>
      </c>
      <c r="D267559" t="s">
        <v>1</v>
      </c>
    </row>
    <row r="267560" spans="1:4" x14ac:dyDescent="0.25">
      <c r="A267560" s="1">
        <v>46069.416666666664</v>
      </c>
      <c r="B267560">
        <v>0</v>
      </c>
      <c r="C267560" t="s">
        <v>0</v>
      </c>
      <c r="D267560" t="s">
        <v>4</v>
      </c>
    </row>
    <row r="267561" spans="1:4" x14ac:dyDescent="0.25">
      <c r="A267561" s="1">
        <v>46069.416666666664</v>
      </c>
      <c r="B267561">
        <v>0</v>
      </c>
      <c r="C267561" t="s">
        <v>0</v>
      </c>
      <c r="D267561" t="s">
        <v>1</v>
      </c>
    </row>
    <row r="267562" spans="1:4" x14ac:dyDescent="0.25">
      <c r="A267562" s="1">
        <v>46069.427083333336</v>
      </c>
      <c r="B267562">
        <v>0</v>
      </c>
      <c r="C267562" t="s">
        <v>0</v>
      </c>
      <c r="D267562" t="s">
        <v>2</v>
      </c>
    </row>
    <row r="267563" spans="1:4" x14ac:dyDescent="0.25">
      <c r="A267563" s="1">
        <v>46069.427083333336</v>
      </c>
      <c r="B267563">
        <v>0</v>
      </c>
      <c r="C267563" t="s">
        <v>5</v>
      </c>
      <c r="D267563" t="s">
        <v>1</v>
      </c>
    </row>
    <row r="267564" spans="1:4" x14ac:dyDescent="0.25">
      <c r="A267564" s="1">
        <v>46069.427083333336</v>
      </c>
      <c r="B267564">
        <v>0</v>
      </c>
      <c r="C267564" t="s">
        <v>5</v>
      </c>
      <c r="D267564" t="s">
        <v>4</v>
      </c>
    </row>
    <row r="267565" spans="1:4" x14ac:dyDescent="0.25">
      <c r="A267565" s="1">
        <v>46069.427083333336</v>
      </c>
      <c r="B267565">
        <v>0.201989</v>
      </c>
      <c r="C267565" t="s">
        <v>5</v>
      </c>
      <c r="D267565" t="s">
        <v>3</v>
      </c>
    </row>
    <row r="267566" spans="1:4" x14ac:dyDescent="0.25">
      <c r="A267566" s="1">
        <v>46069.427083333336</v>
      </c>
      <c r="B267566">
        <v>0</v>
      </c>
      <c r="C267566" t="s">
        <v>0</v>
      </c>
      <c r="D267566" t="s">
        <v>3</v>
      </c>
    </row>
    <row r="267567" spans="1:4" x14ac:dyDescent="0.25">
      <c r="A267567" s="1">
        <v>46069.427083333336</v>
      </c>
      <c r="B267567">
        <v>0</v>
      </c>
      <c r="C267567" t="s">
        <v>0</v>
      </c>
      <c r="D267567" t="s">
        <v>1</v>
      </c>
    </row>
    <row r="267568" spans="1:4" x14ac:dyDescent="0.25">
      <c r="A267568" s="1">
        <v>46069.427083333336</v>
      </c>
      <c r="B267568">
        <v>5.9868999999999999E-2</v>
      </c>
      <c r="C267568" t="s">
        <v>5</v>
      </c>
      <c r="D267568" t="s">
        <v>2</v>
      </c>
    </row>
    <row r="267569" spans="1:4" x14ac:dyDescent="0.25">
      <c r="A267569" s="1">
        <v>46069.427083333336</v>
      </c>
      <c r="B267569">
        <v>0</v>
      </c>
      <c r="C267569" t="s">
        <v>0</v>
      </c>
      <c r="D267569" t="s">
        <v>4</v>
      </c>
    </row>
    <row r="267570" spans="1:4" x14ac:dyDescent="0.25">
      <c r="A267570" s="1">
        <v>46069.4375</v>
      </c>
      <c r="B267570">
        <v>0</v>
      </c>
      <c r="C267570" t="s">
        <v>5</v>
      </c>
      <c r="D267570" t="s">
        <v>4</v>
      </c>
    </row>
    <row r="267571" spans="1:4" x14ac:dyDescent="0.25">
      <c r="A267571" s="1">
        <v>46069.4375</v>
      </c>
      <c r="B267571">
        <v>9.7199999999999999E-4</v>
      </c>
      <c r="C267571" t="s">
        <v>0</v>
      </c>
      <c r="D267571" t="s">
        <v>2</v>
      </c>
    </row>
    <row r="267572" spans="1:4" x14ac:dyDescent="0.25">
      <c r="A267572" s="1">
        <v>46069.4375</v>
      </c>
      <c r="B267572">
        <v>0</v>
      </c>
      <c r="C267572" t="s">
        <v>0</v>
      </c>
      <c r="D267572" t="s">
        <v>1</v>
      </c>
    </row>
    <row r="267573" spans="1:4" x14ac:dyDescent="0.25">
      <c r="A267573" s="1">
        <v>46069.4375</v>
      </c>
      <c r="B267573">
        <v>0</v>
      </c>
      <c r="C267573" t="s">
        <v>5</v>
      </c>
      <c r="D267573" t="s">
        <v>1</v>
      </c>
    </row>
    <row r="267574" spans="1:4" x14ac:dyDescent="0.25">
      <c r="A267574" s="1">
        <v>46069.4375</v>
      </c>
      <c r="B267574">
        <v>0</v>
      </c>
      <c r="C267574" t="s">
        <v>0</v>
      </c>
      <c r="D267574" t="s">
        <v>3</v>
      </c>
    </row>
    <row r="267575" spans="1:4" x14ac:dyDescent="0.25">
      <c r="A267575" s="1">
        <v>46069.4375</v>
      </c>
      <c r="B267575">
        <v>6.7616999999999997E-2</v>
      </c>
      <c r="C267575" t="s">
        <v>5</v>
      </c>
      <c r="D267575" t="s">
        <v>2</v>
      </c>
    </row>
    <row r="267576" spans="1:4" x14ac:dyDescent="0.25">
      <c r="A267576" s="1">
        <v>46069.4375</v>
      </c>
      <c r="B267576">
        <v>0.22772899999999999</v>
      </c>
      <c r="C267576" t="s">
        <v>5</v>
      </c>
      <c r="D267576" t="s">
        <v>3</v>
      </c>
    </row>
    <row r="267577" spans="1:4" x14ac:dyDescent="0.25">
      <c r="A267577" s="1">
        <v>46069.4375</v>
      </c>
      <c r="B267577">
        <v>0</v>
      </c>
      <c r="C267577" t="s">
        <v>0</v>
      </c>
      <c r="D267577" t="s">
        <v>4</v>
      </c>
    </row>
    <row r="267578" spans="1:4" x14ac:dyDescent="0.25">
      <c r="A267578" s="1">
        <v>46069.447916666664</v>
      </c>
      <c r="B267578">
        <v>0</v>
      </c>
      <c r="C267578" t="s">
        <v>5</v>
      </c>
      <c r="D267578" t="s">
        <v>1</v>
      </c>
    </row>
    <row r="267579" spans="1:4" x14ac:dyDescent="0.25">
      <c r="A267579" s="1">
        <v>46069.447916666664</v>
      </c>
      <c r="B267579">
        <v>0.73365800000000003</v>
      </c>
      <c r="C267579" t="s">
        <v>5</v>
      </c>
      <c r="D267579" t="s">
        <v>3</v>
      </c>
    </row>
    <row r="267580" spans="1:4" x14ac:dyDescent="0.25">
      <c r="A267580" s="1">
        <v>46069.447916666664</v>
      </c>
      <c r="B267580">
        <v>8.1810000000000008E-3</v>
      </c>
      <c r="C267580" t="s">
        <v>0</v>
      </c>
      <c r="D267580" t="s">
        <v>3</v>
      </c>
    </row>
    <row r="267581" spans="1:4" x14ac:dyDescent="0.25">
      <c r="A267581" s="1">
        <v>46069.447916666664</v>
      </c>
      <c r="B267581">
        <v>0.95037799999999995</v>
      </c>
      <c r="C267581" t="s">
        <v>5</v>
      </c>
      <c r="D267581" t="s">
        <v>2</v>
      </c>
    </row>
    <row r="267582" spans="1:4" x14ac:dyDescent="0.25">
      <c r="A267582" s="1">
        <v>46069.447916666664</v>
      </c>
      <c r="B267582">
        <v>0</v>
      </c>
      <c r="C267582" t="s">
        <v>5</v>
      </c>
      <c r="D267582" t="s">
        <v>4</v>
      </c>
    </row>
    <row r="267583" spans="1:4" x14ac:dyDescent="0.25">
      <c r="A267583" s="1">
        <v>46069.447916666664</v>
      </c>
      <c r="B267583">
        <v>0</v>
      </c>
      <c r="C267583" t="s">
        <v>0</v>
      </c>
      <c r="D267583" t="s">
        <v>2</v>
      </c>
    </row>
    <row r="267584" spans="1:4" x14ac:dyDescent="0.25">
      <c r="A267584" s="1">
        <v>46069.447916666664</v>
      </c>
      <c r="B267584">
        <v>0</v>
      </c>
      <c r="C267584" t="s">
        <v>0</v>
      </c>
      <c r="D267584" t="s">
        <v>1</v>
      </c>
    </row>
    <row r="267585" spans="1:4" x14ac:dyDescent="0.25">
      <c r="A267585" s="1">
        <v>46069.447916666664</v>
      </c>
      <c r="B267585">
        <v>0</v>
      </c>
      <c r="C267585" t="s">
        <v>0</v>
      </c>
      <c r="D267585" t="s">
        <v>4</v>
      </c>
    </row>
    <row r="267586" spans="1:4" x14ac:dyDescent="0.25">
      <c r="A267586" s="1">
        <v>46069.458333333336</v>
      </c>
      <c r="B267586">
        <v>0</v>
      </c>
      <c r="C267586" t="s">
        <v>5</v>
      </c>
      <c r="D267586" t="s">
        <v>1</v>
      </c>
    </row>
    <row r="267587" spans="1:4" x14ac:dyDescent="0.25">
      <c r="A267587" s="1">
        <v>46069.458333333336</v>
      </c>
      <c r="B267587">
        <v>0</v>
      </c>
      <c r="C267587" t="s">
        <v>0</v>
      </c>
      <c r="D267587" t="s">
        <v>2</v>
      </c>
    </row>
    <row r="267588" spans="1:4" x14ac:dyDescent="0.25">
      <c r="A267588" s="1">
        <v>46069.458333333336</v>
      </c>
      <c r="B267588">
        <v>0</v>
      </c>
      <c r="C267588" t="s">
        <v>5</v>
      </c>
      <c r="D267588" t="s">
        <v>4</v>
      </c>
    </row>
    <row r="267589" spans="1:4" x14ac:dyDescent="0.25">
      <c r="A267589" s="1">
        <v>46069.458333333336</v>
      </c>
      <c r="B267589">
        <v>2.490669</v>
      </c>
      <c r="C267589" t="s">
        <v>5</v>
      </c>
      <c r="D267589" t="s">
        <v>2</v>
      </c>
    </row>
    <row r="267590" spans="1:4" x14ac:dyDescent="0.25">
      <c r="A267590" s="1">
        <v>46069.458333333336</v>
      </c>
      <c r="B267590">
        <v>0</v>
      </c>
      <c r="C267590" t="s">
        <v>0</v>
      </c>
      <c r="D267590" t="s">
        <v>1</v>
      </c>
    </row>
    <row r="267591" spans="1:4" x14ac:dyDescent="0.25">
      <c r="A267591" s="1">
        <v>46069.458333333336</v>
      </c>
      <c r="B267591">
        <v>0</v>
      </c>
      <c r="C267591" t="s">
        <v>0</v>
      </c>
      <c r="D267591" t="s">
        <v>3</v>
      </c>
    </row>
    <row r="267592" spans="1:4" x14ac:dyDescent="0.25">
      <c r="A267592" s="1">
        <v>46069.458333333336</v>
      </c>
      <c r="B267592">
        <v>0.56935199999999997</v>
      </c>
      <c r="C267592" t="s">
        <v>5</v>
      </c>
      <c r="D267592" t="s">
        <v>3</v>
      </c>
    </row>
    <row r="267593" spans="1:4" x14ac:dyDescent="0.25">
      <c r="A267593" s="1">
        <v>46069.458333333336</v>
      </c>
      <c r="B267593">
        <v>0</v>
      </c>
      <c r="C267593" t="s">
        <v>0</v>
      </c>
      <c r="D267593" t="s">
        <v>4</v>
      </c>
    </row>
    <row r="267594" spans="1:4" x14ac:dyDescent="0.25">
      <c r="A267594" s="1">
        <v>46069.46875</v>
      </c>
      <c r="B267594">
        <v>0</v>
      </c>
      <c r="C267594" t="s">
        <v>0</v>
      </c>
      <c r="D267594" t="s">
        <v>1</v>
      </c>
    </row>
    <row r="267595" spans="1:4" x14ac:dyDescent="0.25">
      <c r="A267595" s="1">
        <v>46069.46875</v>
      </c>
      <c r="B267595">
        <v>0</v>
      </c>
      <c r="C267595" t="s">
        <v>5</v>
      </c>
      <c r="D267595" t="s">
        <v>1</v>
      </c>
    </row>
    <row r="267596" spans="1:4" x14ac:dyDescent="0.25">
      <c r="A267596" s="1">
        <v>46069.46875</v>
      </c>
      <c r="B267596">
        <v>0</v>
      </c>
      <c r="C267596" t="s">
        <v>0</v>
      </c>
      <c r="D267596" t="s">
        <v>4</v>
      </c>
    </row>
    <row r="267597" spans="1:4" x14ac:dyDescent="0.25">
      <c r="A267597" s="1">
        <v>46069.46875</v>
      </c>
      <c r="B267597">
        <v>0</v>
      </c>
      <c r="C267597" t="s">
        <v>5</v>
      </c>
      <c r="D267597" t="s">
        <v>4</v>
      </c>
    </row>
    <row r="267598" spans="1:4" x14ac:dyDescent="0.25">
      <c r="A267598" s="1">
        <v>46069.46875</v>
      </c>
      <c r="B267598">
        <v>0.99162899999999998</v>
      </c>
      <c r="C267598" t="s">
        <v>5</v>
      </c>
      <c r="D267598" t="s">
        <v>3</v>
      </c>
    </row>
    <row r="267599" spans="1:4" x14ac:dyDescent="0.25">
      <c r="A267599" s="1">
        <v>46069.46875</v>
      </c>
      <c r="B267599">
        <v>0</v>
      </c>
      <c r="C267599" t="s">
        <v>0</v>
      </c>
      <c r="D267599" t="s">
        <v>2</v>
      </c>
    </row>
    <row r="267600" spans="1:4" x14ac:dyDescent="0.25">
      <c r="A267600" s="1">
        <v>46069.46875</v>
      </c>
      <c r="B267600">
        <v>0</v>
      </c>
      <c r="C267600" t="s">
        <v>0</v>
      </c>
      <c r="D267600" t="s">
        <v>3</v>
      </c>
    </row>
    <row r="267601" spans="1:4" x14ac:dyDescent="0.25">
      <c r="A267601" s="1">
        <v>46069.46875</v>
      </c>
      <c r="B267601">
        <v>4.6782870000000001</v>
      </c>
      <c r="C267601" t="s">
        <v>5</v>
      </c>
      <c r="D267601" t="s">
        <v>2</v>
      </c>
    </row>
    <row r="267602" spans="1:4" x14ac:dyDescent="0.25">
      <c r="A267602" s="1">
        <v>46069.479166666664</v>
      </c>
      <c r="B267602">
        <v>0</v>
      </c>
      <c r="C267602" t="s">
        <v>0</v>
      </c>
      <c r="D267602" t="s">
        <v>2</v>
      </c>
    </row>
    <row r="267603" spans="1:4" x14ac:dyDescent="0.25">
      <c r="A267603" s="1">
        <v>46069.479166666664</v>
      </c>
      <c r="B267603">
        <v>1.001906</v>
      </c>
      <c r="C267603" t="s">
        <v>5</v>
      </c>
      <c r="D267603" t="s">
        <v>3</v>
      </c>
    </row>
    <row r="267604" spans="1:4" x14ac:dyDescent="0.25">
      <c r="A267604" s="1">
        <v>46069.479166666664</v>
      </c>
      <c r="B267604">
        <v>0</v>
      </c>
      <c r="C267604" t="s">
        <v>0</v>
      </c>
      <c r="D267604" t="s">
        <v>3</v>
      </c>
    </row>
    <row r="267605" spans="1:4" x14ac:dyDescent="0.25">
      <c r="A267605" s="1">
        <v>46069.479166666664</v>
      </c>
      <c r="B267605">
        <v>0</v>
      </c>
      <c r="C267605" t="s">
        <v>5</v>
      </c>
      <c r="D267605" t="s">
        <v>1</v>
      </c>
    </row>
    <row r="267606" spans="1:4" x14ac:dyDescent="0.25">
      <c r="A267606" s="1">
        <v>46069.479166666664</v>
      </c>
      <c r="B267606">
        <v>0</v>
      </c>
      <c r="C267606" t="s">
        <v>0</v>
      </c>
      <c r="D267606" t="s">
        <v>1</v>
      </c>
    </row>
    <row r="267607" spans="1:4" x14ac:dyDescent="0.25">
      <c r="A267607" s="1">
        <v>46069.479166666664</v>
      </c>
      <c r="B267607">
        <v>0</v>
      </c>
      <c r="C267607" t="s">
        <v>0</v>
      </c>
      <c r="D267607" t="s">
        <v>4</v>
      </c>
    </row>
    <row r="267608" spans="1:4" x14ac:dyDescent="0.25">
      <c r="A267608" s="1">
        <v>46069.479166666664</v>
      </c>
      <c r="B267608">
        <v>0</v>
      </c>
      <c r="C267608" t="s">
        <v>5</v>
      </c>
      <c r="D267608" t="s">
        <v>4</v>
      </c>
    </row>
    <row r="267609" spans="1:4" x14ac:dyDescent="0.25">
      <c r="A267609" s="1">
        <v>46069.479166666664</v>
      </c>
      <c r="B267609">
        <v>4.7403399999999998</v>
      </c>
      <c r="C267609" t="s">
        <v>5</v>
      </c>
      <c r="D267609" t="s">
        <v>2</v>
      </c>
    </row>
    <row r="267610" spans="1:4" x14ac:dyDescent="0.25">
      <c r="A267610" s="1">
        <v>46069.489583333336</v>
      </c>
      <c r="B267610">
        <v>0.97076200000000001</v>
      </c>
      <c r="C267610" t="s">
        <v>5</v>
      </c>
      <c r="D267610" t="s">
        <v>3</v>
      </c>
    </row>
    <row r="267611" spans="1:4" x14ac:dyDescent="0.25">
      <c r="A267611" s="1">
        <v>46069.489583333336</v>
      </c>
      <c r="B267611">
        <v>0</v>
      </c>
      <c r="C267611" t="s">
        <v>5</v>
      </c>
      <c r="D267611" t="s">
        <v>4</v>
      </c>
    </row>
    <row r="267612" spans="1:4" x14ac:dyDescent="0.25">
      <c r="A267612" s="1">
        <v>46069.489583333336</v>
      </c>
      <c r="B267612">
        <v>4.7853649999999996</v>
      </c>
      <c r="C267612" t="s">
        <v>5</v>
      </c>
      <c r="D267612" t="s">
        <v>2</v>
      </c>
    </row>
    <row r="267613" spans="1:4" x14ac:dyDescent="0.25">
      <c r="A267613" s="1">
        <v>46069.489583333336</v>
      </c>
      <c r="B267613">
        <v>0</v>
      </c>
      <c r="C267613" t="s">
        <v>0</v>
      </c>
      <c r="D267613" t="s">
        <v>1</v>
      </c>
    </row>
    <row r="267614" spans="1:4" x14ac:dyDescent="0.25">
      <c r="A267614" s="1">
        <v>46069.489583333336</v>
      </c>
      <c r="B267614">
        <v>0</v>
      </c>
      <c r="C267614" t="s">
        <v>0</v>
      </c>
      <c r="D267614" t="s">
        <v>2</v>
      </c>
    </row>
    <row r="267615" spans="1:4" x14ac:dyDescent="0.25">
      <c r="A267615" s="1">
        <v>46069.489583333336</v>
      </c>
      <c r="B267615">
        <v>0</v>
      </c>
      <c r="C267615" t="s">
        <v>0</v>
      </c>
      <c r="D267615" t="s">
        <v>3</v>
      </c>
    </row>
    <row r="267616" spans="1:4" x14ac:dyDescent="0.25">
      <c r="A267616" s="1">
        <v>46069.489583333336</v>
      </c>
      <c r="B267616">
        <v>0</v>
      </c>
      <c r="C267616" t="s">
        <v>0</v>
      </c>
      <c r="D267616" t="s">
        <v>4</v>
      </c>
    </row>
    <row r="267617" spans="1:4" x14ac:dyDescent="0.25">
      <c r="A267617" s="1">
        <v>46069.489583333336</v>
      </c>
      <c r="B267617">
        <v>0</v>
      </c>
      <c r="C267617" t="s">
        <v>5</v>
      </c>
      <c r="D267617" t="s">
        <v>1</v>
      </c>
    </row>
    <row r="267618" spans="1:4" x14ac:dyDescent="0.25">
      <c r="A267618" s="1">
        <v>46069.5</v>
      </c>
      <c r="B267618">
        <v>0</v>
      </c>
      <c r="C267618" t="s">
        <v>5</v>
      </c>
      <c r="D267618" t="s">
        <v>1</v>
      </c>
    </row>
    <row r="267619" spans="1:4" x14ac:dyDescent="0.25">
      <c r="A267619" s="1">
        <v>46069.5</v>
      </c>
      <c r="B267619">
        <v>0.98198600000000003</v>
      </c>
      <c r="C267619" t="s">
        <v>5</v>
      </c>
      <c r="D267619" t="s">
        <v>3</v>
      </c>
    </row>
    <row r="267620" spans="1:4" x14ac:dyDescent="0.25">
      <c r="A267620" s="1">
        <v>46069.5</v>
      </c>
      <c r="B267620">
        <v>0</v>
      </c>
      <c r="C267620" t="s">
        <v>0</v>
      </c>
      <c r="D267620" t="s">
        <v>4</v>
      </c>
    </row>
    <row r="267621" spans="1:4" x14ac:dyDescent="0.25">
      <c r="A267621" s="1">
        <v>46069.5</v>
      </c>
      <c r="B267621">
        <v>0</v>
      </c>
      <c r="C267621" t="s">
        <v>0</v>
      </c>
      <c r="D267621" t="s">
        <v>2</v>
      </c>
    </row>
    <row r="267622" spans="1:4" x14ac:dyDescent="0.25">
      <c r="A267622" s="1">
        <v>46069.5</v>
      </c>
      <c r="B267622">
        <v>0</v>
      </c>
      <c r="C267622" t="s">
        <v>0</v>
      </c>
      <c r="D267622" t="s">
        <v>1</v>
      </c>
    </row>
    <row r="267623" spans="1:4" x14ac:dyDescent="0.25">
      <c r="A267623" s="1">
        <v>46069.5</v>
      </c>
      <c r="B267623">
        <v>4.855537</v>
      </c>
      <c r="C267623" t="s">
        <v>5</v>
      </c>
      <c r="D267623" t="s">
        <v>2</v>
      </c>
    </row>
    <row r="267624" spans="1:4" x14ac:dyDescent="0.25">
      <c r="A267624" s="1">
        <v>46069.5</v>
      </c>
      <c r="B267624">
        <v>0</v>
      </c>
      <c r="C267624" t="s">
        <v>5</v>
      </c>
      <c r="D267624" t="s">
        <v>4</v>
      </c>
    </row>
    <row r="267625" spans="1:4" x14ac:dyDescent="0.25">
      <c r="A267625" s="1">
        <v>46069.5</v>
      </c>
      <c r="B267625">
        <v>0</v>
      </c>
      <c r="C267625" t="s">
        <v>0</v>
      </c>
      <c r="D267625" t="s">
        <v>3</v>
      </c>
    </row>
    <row r="267626" spans="1:4" x14ac:dyDescent="0.25">
      <c r="A267626" s="1">
        <v>46069.510416666664</v>
      </c>
      <c r="B267626">
        <v>0</v>
      </c>
      <c r="C267626" t="s">
        <v>0</v>
      </c>
      <c r="D267626" t="s">
        <v>2</v>
      </c>
    </row>
    <row r="267627" spans="1:4" x14ac:dyDescent="0.25">
      <c r="A267627" s="1">
        <v>46069.510416666664</v>
      </c>
      <c r="B267627">
        <v>0</v>
      </c>
      <c r="C267627" t="s">
        <v>0</v>
      </c>
      <c r="D267627" t="s">
        <v>1</v>
      </c>
    </row>
    <row r="267628" spans="1:4" x14ac:dyDescent="0.25">
      <c r="A267628" s="1">
        <v>46069.510416666664</v>
      </c>
      <c r="B267628">
        <v>0</v>
      </c>
      <c r="C267628" t="s">
        <v>0</v>
      </c>
      <c r="D267628" t="s">
        <v>3</v>
      </c>
    </row>
    <row r="267629" spans="1:4" x14ac:dyDescent="0.25">
      <c r="A267629" s="1">
        <v>46069.510416666664</v>
      </c>
      <c r="B267629">
        <v>0</v>
      </c>
      <c r="C267629" t="s">
        <v>0</v>
      </c>
      <c r="D267629" t="s">
        <v>4</v>
      </c>
    </row>
    <row r="267630" spans="1:4" x14ac:dyDescent="0.25">
      <c r="A267630" s="1">
        <v>46069.510416666664</v>
      </c>
      <c r="B267630">
        <v>0</v>
      </c>
      <c r="C267630" t="s">
        <v>5</v>
      </c>
      <c r="D267630" t="s">
        <v>1</v>
      </c>
    </row>
    <row r="267631" spans="1:4" x14ac:dyDescent="0.25">
      <c r="A267631" s="1">
        <v>46069.510416666664</v>
      </c>
      <c r="B267631">
        <v>1.003638</v>
      </c>
      <c r="C267631" t="s">
        <v>5</v>
      </c>
      <c r="D267631" t="s">
        <v>3</v>
      </c>
    </row>
    <row r="267632" spans="1:4" x14ac:dyDescent="0.25">
      <c r="A267632" s="1">
        <v>46069.510416666664</v>
      </c>
      <c r="B267632">
        <v>4.8042369999999996</v>
      </c>
      <c r="C267632" t="s">
        <v>5</v>
      </c>
      <c r="D267632" t="s">
        <v>2</v>
      </c>
    </row>
    <row r="267633" spans="1:4" x14ac:dyDescent="0.25">
      <c r="A267633" s="1">
        <v>46069.510416666664</v>
      </c>
      <c r="B267633">
        <v>0</v>
      </c>
      <c r="C267633" t="s">
        <v>5</v>
      </c>
      <c r="D267633" t="s">
        <v>4</v>
      </c>
    </row>
    <row r="267634" spans="1:4" x14ac:dyDescent="0.25">
      <c r="A267634" s="1">
        <v>46069.520833333336</v>
      </c>
      <c r="B267634">
        <v>0</v>
      </c>
      <c r="C267634" t="s">
        <v>0</v>
      </c>
      <c r="D267634" t="s">
        <v>2</v>
      </c>
    </row>
    <row r="267635" spans="1:4" x14ac:dyDescent="0.25">
      <c r="A267635" s="1">
        <v>46069.520833333336</v>
      </c>
      <c r="B267635">
        <v>4.6834429999999996</v>
      </c>
      <c r="C267635" t="s">
        <v>5</v>
      </c>
      <c r="D267635" t="s">
        <v>2</v>
      </c>
    </row>
    <row r="267636" spans="1:4" x14ac:dyDescent="0.25">
      <c r="A267636" s="1">
        <v>46069.520833333336</v>
      </c>
      <c r="B267636">
        <v>0.98327299999999995</v>
      </c>
      <c r="C267636" t="s">
        <v>5</v>
      </c>
      <c r="D267636" t="s">
        <v>3</v>
      </c>
    </row>
    <row r="267637" spans="1:4" x14ac:dyDescent="0.25">
      <c r="A267637" s="1">
        <v>46069.520833333336</v>
      </c>
      <c r="B267637">
        <v>0</v>
      </c>
      <c r="C267637" t="s">
        <v>5</v>
      </c>
      <c r="D267637" t="s">
        <v>4</v>
      </c>
    </row>
    <row r="267638" spans="1:4" x14ac:dyDescent="0.25">
      <c r="A267638" s="1">
        <v>46069.520833333336</v>
      </c>
      <c r="B267638">
        <v>0</v>
      </c>
      <c r="C267638" t="s">
        <v>0</v>
      </c>
      <c r="D267638" t="s">
        <v>4</v>
      </c>
    </row>
    <row r="267639" spans="1:4" x14ac:dyDescent="0.25">
      <c r="A267639" s="1">
        <v>46069.520833333336</v>
      </c>
      <c r="B267639">
        <v>0</v>
      </c>
      <c r="C267639" t="s">
        <v>0</v>
      </c>
      <c r="D267639" t="s">
        <v>1</v>
      </c>
    </row>
    <row r="267640" spans="1:4" x14ac:dyDescent="0.25">
      <c r="A267640" s="1">
        <v>46069.520833333336</v>
      </c>
      <c r="B267640">
        <v>0</v>
      </c>
      <c r="C267640" t="s">
        <v>0</v>
      </c>
      <c r="D267640" t="s">
        <v>3</v>
      </c>
    </row>
    <row r="267641" spans="1:4" x14ac:dyDescent="0.25">
      <c r="A267641" s="1">
        <v>46069.520833333336</v>
      </c>
      <c r="B267641">
        <v>0</v>
      </c>
      <c r="C267641" t="s">
        <v>5</v>
      </c>
      <c r="D267641" t="s">
        <v>1</v>
      </c>
    </row>
    <row r="267642" spans="1:4" x14ac:dyDescent="0.25">
      <c r="A267642" s="1">
        <v>46069.53125</v>
      </c>
      <c r="B267642">
        <v>0</v>
      </c>
      <c r="C267642" t="s">
        <v>0</v>
      </c>
      <c r="D267642" t="s">
        <v>1</v>
      </c>
    </row>
    <row r="267643" spans="1:4" x14ac:dyDescent="0.25">
      <c r="A267643" s="1">
        <v>46069.53125</v>
      </c>
      <c r="B267643">
        <v>0</v>
      </c>
      <c r="C267643" t="s">
        <v>0</v>
      </c>
      <c r="D267643" t="s">
        <v>3</v>
      </c>
    </row>
    <row r="267644" spans="1:4" x14ac:dyDescent="0.25">
      <c r="A267644" s="1">
        <v>46069.53125</v>
      </c>
      <c r="B267644">
        <v>0</v>
      </c>
      <c r="C267644" t="s">
        <v>5</v>
      </c>
      <c r="D267644" t="s">
        <v>4</v>
      </c>
    </row>
    <row r="267645" spans="1:4" x14ac:dyDescent="0.25">
      <c r="A267645" s="1">
        <v>46069.53125</v>
      </c>
      <c r="B267645">
        <v>0.84990200000000005</v>
      </c>
      <c r="C267645" t="s">
        <v>5</v>
      </c>
      <c r="D267645" t="s">
        <v>3</v>
      </c>
    </row>
    <row r="267646" spans="1:4" x14ac:dyDescent="0.25">
      <c r="A267646" s="1">
        <v>46069.53125</v>
      </c>
      <c r="B267646">
        <v>0</v>
      </c>
      <c r="C267646" t="s">
        <v>0</v>
      </c>
      <c r="D267646" t="s">
        <v>2</v>
      </c>
    </row>
    <row r="267647" spans="1:4" x14ac:dyDescent="0.25">
      <c r="A267647" s="1">
        <v>46069.53125</v>
      </c>
      <c r="B267647">
        <v>4.2411469999999998</v>
      </c>
      <c r="C267647" t="s">
        <v>5</v>
      </c>
      <c r="D267647" t="s">
        <v>2</v>
      </c>
    </row>
    <row r="267648" spans="1:4" x14ac:dyDescent="0.25">
      <c r="A267648" s="1">
        <v>46069.53125</v>
      </c>
      <c r="B267648">
        <v>0</v>
      </c>
      <c r="C267648" t="s">
        <v>0</v>
      </c>
      <c r="D267648" t="s">
        <v>4</v>
      </c>
    </row>
    <row r="267649" spans="1:4" x14ac:dyDescent="0.25">
      <c r="A267649" s="1">
        <v>46069.53125</v>
      </c>
      <c r="B267649">
        <v>0</v>
      </c>
      <c r="C267649" t="s">
        <v>5</v>
      </c>
      <c r="D267649" t="s">
        <v>1</v>
      </c>
    </row>
    <row r="267650" spans="1:4" x14ac:dyDescent="0.25">
      <c r="A267650" s="1">
        <v>46069.541666666664</v>
      </c>
      <c r="B267650">
        <v>0</v>
      </c>
      <c r="C267650" t="s">
        <v>0</v>
      </c>
      <c r="D267650" t="s">
        <v>1</v>
      </c>
    </row>
    <row r="267651" spans="1:4" x14ac:dyDescent="0.25">
      <c r="A267651" s="1">
        <v>46069.541666666664</v>
      </c>
      <c r="B267651">
        <v>0.82216800000000001</v>
      </c>
      <c r="C267651" t="s">
        <v>5</v>
      </c>
      <c r="D267651" t="s">
        <v>3</v>
      </c>
    </row>
    <row r="267652" spans="1:4" x14ac:dyDescent="0.25">
      <c r="A267652" s="1">
        <v>46069.541666666664</v>
      </c>
      <c r="B267652">
        <v>3.8301099999999999</v>
      </c>
      <c r="C267652" t="s">
        <v>5</v>
      </c>
      <c r="D267652" t="s">
        <v>2</v>
      </c>
    </row>
    <row r="267653" spans="1:4" x14ac:dyDescent="0.25">
      <c r="A267653" s="1">
        <v>46069.541666666664</v>
      </c>
      <c r="B267653">
        <v>0</v>
      </c>
      <c r="C267653" t="s">
        <v>0</v>
      </c>
      <c r="D267653" t="s">
        <v>4</v>
      </c>
    </row>
    <row r="267654" spans="1:4" x14ac:dyDescent="0.25">
      <c r="A267654" s="1">
        <v>46069.541666666664</v>
      </c>
      <c r="B267654">
        <v>0</v>
      </c>
      <c r="C267654" t="s">
        <v>5</v>
      </c>
      <c r="D267654" t="s">
        <v>4</v>
      </c>
    </row>
    <row r="267655" spans="1:4" x14ac:dyDescent="0.25">
      <c r="A267655" s="1">
        <v>46069.541666666664</v>
      </c>
      <c r="B267655">
        <v>0</v>
      </c>
      <c r="C267655" t="s">
        <v>5</v>
      </c>
      <c r="D267655" t="s">
        <v>1</v>
      </c>
    </row>
    <row r="267656" spans="1:4" x14ac:dyDescent="0.25">
      <c r="A267656" s="1">
        <v>46069.541666666664</v>
      </c>
      <c r="B267656">
        <v>0</v>
      </c>
      <c r="C267656" t="s">
        <v>0</v>
      </c>
      <c r="D267656" t="s">
        <v>3</v>
      </c>
    </row>
    <row r="267657" spans="1:4" x14ac:dyDescent="0.25">
      <c r="A267657" s="1">
        <v>46069.541666666664</v>
      </c>
      <c r="B267657">
        <v>0</v>
      </c>
      <c r="C267657" t="s">
        <v>0</v>
      </c>
      <c r="D267657" t="s">
        <v>2</v>
      </c>
    </row>
    <row r="267658" spans="1:4" x14ac:dyDescent="0.25">
      <c r="A267658" s="1">
        <v>46069.552083333336</v>
      </c>
      <c r="B267658">
        <v>0.90275300000000003</v>
      </c>
      <c r="C267658" t="s">
        <v>5</v>
      </c>
      <c r="D267658" t="s">
        <v>2</v>
      </c>
    </row>
    <row r="267659" spans="1:4" x14ac:dyDescent="0.25">
      <c r="A267659" s="1">
        <v>46069.552083333336</v>
      </c>
      <c r="B267659">
        <v>0</v>
      </c>
      <c r="C267659" t="s">
        <v>5</v>
      </c>
      <c r="D267659" t="s">
        <v>1</v>
      </c>
    </row>
    <row r="267660" spans="1:4" x14ac:dyDescent="0.25">
      <c r="A267660" s="1">
        <v>46069.552083333336</v>
      </c>
      <c r="B267660">
        <v>0</v>
      </c>
      <c r="C267660" t="s">
        <v>0</v>
      </c>
      <c r="D267660" t="s">
        <v>1</v>
      </c>
    </row>
    <row r="267661" spans="1:4" x14ac:dyDescent="0.25">
      <c r="A267661" s="1">
        <v>46069.552083333336</v>
      </c>
      <c r="B267661">
        <v>0</v>
      </c>
      <c r="C267661" t="s">
        <v>5</v>
      </c>
      <c r="D267661" t="s">
        <v>4</v>
      </c>
    </row>
    <row r="267662" spans="1:4" x14ac:dyDescent="0.25">
      <c r="A267662" s="1">
        <v>46069.552083333336</v>
      </c>
      <c r="B267662">
        <v>4.6544000000000002E-2</v>
      </c>
      <c r="C267662" t="s">
        <v>0</v>
      </c>
      <c r="D267662" t="s">
        <v>3</v>
      </c>
    </row>
    <row r="267663" spans="1:4" x14ac:dyDescent="0.25">
      <c r="A267663" s="1">
        <v>46069.552083333336</v>
      </c>
      <c r="B267663">
        <v>8.4550000000000007E-3</v>
      </c>
      <c r="C267663" t="s">
        <v>0</v>
      </c>
      <c r="D267663" t="s">
        <v>2</v>
      </c>
    </row>
    <row r="267664" spans="1:4" x14ac:dyDescent="0.25">
      <c r="A267664" s="1">
        <v>46069.552083333336</v>
      </c>
      <c r="B267664">
        <v>0.17356099999999999</v>
      </c>
      <c r="C267664" t="s">
        <v>5</v>
      </c>
      <c r="D267664" t="s">
        <v>3</v>
      </c>
    </row>
    <row r="267665" spans="1:4" x14ac:dyDescent="0.25">
      <c r="A267665" s="1">
        <v>46069.552083333336</v>
      </c>
      <c r="B267665">
        <v>0</v>
      </c>
      <c r="C267665" t="s">
        <v>0</v>
      </c>
      <c r="D267665" t="s">
        <v>4</v>
      </c>
    </row>
    <row r="267666" spans="1:4" x14ac:dyDescent="0.25">
      <c r="A267666" s="1">
        <v>46069.5625</v>
      </c>
      <c r="B267666">
        <v>1.1468000000000001E-2</v>
      </c>
      <c r="C267666" t="s">
        <v>0</v>
      </c>
      <c r="D267666" t="s">
        <v>2</v>
      </c>
    </row>
    <row r="267667" spans="1:4" x14ac:dyDescent="0.25">
      <c r="A267667" s="1">
        <v>46069.5625</v>
      </c>
      <c r="B267667">
        <v>3.9849000000000002E-2</v>
      </c>
      <c r="C267667" t="s">
        <v>5</v>
      </c>
      <c r="D267667" t="s">
        <v>3</v>
      </c>
    </row>
    <row r="267668" spans="1:4" x14ac:dyDescent="0.25">
      <c r="A267668" s="1">
        <v>46069.5625</v>
      </c>
      <c r="B267668">
        <v>0</v>
      </c>
      <c r="C267668" t="s">
        <v>0</v>
      </c>
      <c r="D267668" t="s">
        <v>4</v>
      </c>
    </row>
    <row r="267669" spans="1:4" x14ac:dyDescent="0.25">
      <c r="A267669" s="1">
        <v>46069.5625</v>
      </c>
      <c r="B267669">
        <v>0</v>
      </c>
      <c r="C267669" t="s">
        <v>5</v>
      </c>
      <c r="D267669" t="s">
        <v>1</v>
      </c>
    </row>
    <row r="267670" spans="1:4" x14ac:dyDescent="0.25">
      <c r="A267670" s="1">
        <v>46069.5625</v>
      </c>
      <c r="B267670">
        <v>0.81136600000000003</v>
      </c>
      <c r="C267670" t="s">
        <v>5</v>
      </c>
      <c r="D267670" t="s">
        <v>2</v>
      </c>
    </row>
    <row r="267671" spans="1:4" x14ac:dyDescent="0.25">
      <c r="A267671" s="1">
        <v>46069.5625</v>
      </c>
      <c r="B267671">
        <v>0</v>
      </c>
      <c r="C267671" t="s">
        <v>0</v>
      </c>
      <c r="D267671" t="s">
        <v>1</v>
      </c>
    </row>
    <row r="267672" spans="1:4" x14ac:dyDescent="0.25">
      <c r="A267672" s="1">
        <v>46069.5625</v>
      </c>
      <c r="B267672">
        <v>8.3443000000000003E-2</v>
      </c>
      <c r="C267672" t="s">
        <v>0</v>
      </c>
      <c r="D267672" t="s">
        <v>3</v>
      </c>
    </row>
    <row r="267673" spans="1:4" x14ac:dyDescent="0.25">
      <c r="A267673" s="1">
        <v>46069.5625</v>
      </c>
      <c r="B267673">
        <v>0</v>
      </c>
      <c r="C267673" t="s">
        <v>5</v>
      </c>
      <c r="D267673" t="s">
        <v>4</v>
      </c>
    </row>
    <row r="267674" spans="1:4" x14ac:dyDescent="0.25">
      <c r="A267674" s="1">
        <v>46069.572916666664</v>
      </c>
      <c r="B267674">
        <v>0</v>
      </c>
      <c r="C267674" t="s">
        <v>0</v>
      </c>
      <c r="D267674" t="s">
        <v>4</v>
      </c>
    </row>
    <row r="267675" spans="1:4" x14ac:dyDescent="0.25">
      <c r="A267675" s="1">
        <v>46069.572916666664</v>
      </c>
      <c r="B267675">
        <v>0.35288199999999997</v>
      </c>
      <c r="C267675" t="s">
        <v>5</v>
      </c>
      <c r="D267675" t="s">
        <v>3</v>
      </c>
    </row>
    <row r="267676" spans="1:4" x14ac:dyDescent="0.25">
      <c r="A267676" s="1">
        <v>46069.572916666664</v>
      </c>
      <c r="B267676">
        <v>0</v>
      </c>
      <c r="C267676" t="s">
        <v>5</v>
      </c>
      <c r="D267676" t="s">
        <v>4</v>
      </c>
    </row>
    <row r="267677" spans="1:4" x14ac:dyDescent="0.25">
      <c r="A267677" s="1">
        <v>46069.572916666664</v>
      </c>
      <c r="B267677">
        <v>1.8597319999999999</v>
      </c>
      <c r="C267677" t="s">
        <v>5</v>
      </c>
      <c r="D267677" t="s">
        <v>2</v>
      </c>
    </row>
    <row r="267678" spans="1:4" x14ac:dyDescent="0.25">
      <c r="A267678" s="1">
        <v>46069.572916666664</v>
      </c>
      <c r="B267678">
        <v>0</v>
      </c>
      <c r="C267678" t="s">
        <v>0</v>
      </c>
      <c r="D267678" t="s">
        <v>1</v>
      </c>
    </row>
    <row r="267679" spans="1:4" x14ac:dyDescent="0.25">
      <c r="A267679" s="1">
        <v>46069.572916666664</v>
      </c>
      <c r="B267679">
        <v>0</v>
      </c>
      <c r="C267679" t="s">
        <v>0</v>
      </c>
      <c r="D267679" t="s">
        <v>2</v>
      </c>
    </row>
    <row r="267680" spans="1:4" x14ac:dyDescent="0.25">
      <c r="A267680" s="1">
        <v>46069.572916666664</v>
      </c>
      <c r="B267680">
        <v>0</v>
      </c>
      <c r="C267680" t="s">
        <v>0</v>
      </c>
      <c r="D267680" t="s">
        <v>3</v>
      </c>
    </row>
    <row r="267681" spans="1:4" x14ac:dyDescent="0.25">
      <c r="A267681" s="1">
        <v>46069.572916666664</v>
      </c>
      <c r="B267681">
        <v>0</v>
      </c>
      <c r="C267681" t="s">
        <v>5</v>
      </c>
      <c r="D267681" t="s">
        <v>1</v>
      </c>
    </row>
    <row r="267682" spans="1:4" x14ac:dyDescent="0.25">
      <c r="A267682" s="1">
        <v>46069.583333333336</v>
      </c>
      <c r="B267682">
        <v>0</v>
      </c>
      <c r="C267682" t="s">
        <v>0</v>
      </c>
      <c r="D267682" t="s">
        <v>2</v>
      </c>
    </row>
    <row r="267683" spans="1:4" x14ac:dyDescent="0.25">
      <c r="A267683" s="1">
        <v>46069.583333333336</v>
      </c>
      <c r="B267683">
        <v>0.34897099999999998</v>
      </c>
      <c r="C267683" t="s">
        <v>5</v>
      </c>
      <c r="D267683" t="s">
        <v>3</v>
      </c>
    </row>
    <row r="267684" spans="1:4" x14ac:dyDescent="0.25">
      <c r="A267684" s="1">
        <v>46069.583333333336</v>
      </c>
      <c r="B267684">
        <v>0</v>
      </c>
      <c r="C267684" t="s">
        <v>0</v>
      </c>
      <c r="D267684" t="s">
        <v>4</v>
      </c>
    </row>
    <row r="267685" spans="1:4" x14ac:dyDescent="0.25">
      <c r="A267685" s="1">
        <v>46069.583333333336</v>
      </c>
      <c r="B267685">
        <v>0</v>
      </c>
      <c r="C267685" t="s">
        <v>0</v>
      </c>
      <c r="D267685" t="s">
        <v>1</v>
      </c>
    </row>
    <row r="267686" spans="1:4" x14ac:dyDescent="0.25">
      <c r="A267686" s="1">
        <v>46069.583333333336</v>
      </c>
      <c r="B267686">
        <v>0</v>
      </c>
      <c r="C267686" t="s">
        <v>5</v>
      </c>
      <c r="D267686" t="s">
        <v>4</v>
      </c>
    </row>
    <row r="267687" spans="1:4" x14ac:dyDescent="0.25">
      <c r="A267687" s="1">
        <v>46069.583333333336</v>
      </c>
      <c r="B267687">
        <v>0</v>
      </c>
      <c r="C267687" t="s">
        <v>5</v>
      </c>
      <c r="D267687" t="s">
        <v>1</v>
      </c>
    </row>
    <row r="267688" spans="1:4" x14ac:dyDescent="0.25">
      <c r="A267688" s="1">
        <v>46069.583333333336</v>
      </c>
      <c r="B267688">
        <v>2.1170849999999999</v>
      </c>
      <c r="C267688" t="s">
        <v>5</v>
      </c>
      <c r="D267688" t="s">
        <v>2</v>
      </c>
    </row>
    <row r="267689" spans="1:4" x14ac:dyDescent="0.25">
      <c r="A267689" s="1">
        <v>46069.583333333336</v>
      </c>
      <c r="B267689">
        <v>1.6854999999999998E-2</v>
      </c>
      <c r="C267689" t="s">
        <v>0</v>
      </c>
      <c r="D267689" t="s">
        <v>3</v>
      </c>
    </row>
    <row r="267690" spans="1:4" x14ac:dyDescent="0.25">
      <c r="A267690" s="1">
        <v>46069.59375</v>
      </c>
      <c r="B267690">
        <v>0</v>
      </c>
      <c r="C267690" t="s">
        <v>5</v>
      </c>
      <c r="D267690" t="s">
        <v>1</v>
      </c>
    </row>
    <row r="267691" spans="1:4" x14ac:dyDescent="0.25">
      <c r="A267691" s="1">
        <v>46069.59375</v>
      </c>
      <c r="B267691">
        <v>0</v>
      </c>
      <c r="C267691" t="s">
        <v>0</v>
      </c>
      <c r="D267691" t="s">
        <v>1</v>
      </c>
    </row>
    <row r="267692" spans="1:4" x14ac:dyDescent="0.25">
      <c r="A267692" s="1">
        <v>46069.59375</v>
      </c>
      <c r="B267692">
        <v>0</v>
      </c>
      <c r="C267692" t="s">
        <v>0</v>
      </c>
      <c r="D267692" t="s">
        <v>4</v>
      </c>
    </row>
    <row r="267693" spans="1:4" x14ac:dyDescent="0.25">
      <c r="A267693" s="1">
        <v>46069.59375</v>
      </c>
      <c r="B267693">
        <v>0.14969299999999999</v>
      </c>
      <c r="C267693" t="s">
        <v>5</v>
      </c>
      <c r="D267693" t="s">
        <v>2</v>
      </c>
    </row>
    <row r="267694" spans="1:4" x14ac:dyDescent="0.25">
      <c r="A267694" s="1">
        <v>46069.59375</v>
      </c>
      <c r="B267694">
        <v>0</v>
      </c>
      <c r="C267694" t="s">
        <v>5</v>
      </c>
      <c r="D267694" t="s">
        <v>4</v>
      </c>
    </row>
    <row r="267695" spans="1:4" x14ac:dyDescent="0.25">
      <c r="A267695" s="1">
        <v>46069.59375</v>
      </c>
      <c r="B267695">
        <v>0.13405400000000001</v>
      </c>
      <c r="C267695" t="s">
        <v>0</v>
      </c>
      <c r="D267695" t="s">
        <v>3</v>
      </c>
    </row>
    <row r="267696" spans="1:4" x14ac:dyDescent="0.25">
      <c r="A267696" s="1">
        <v>46069.59375</v>
      </c>
      <c r="B267696">
        <v>1.3582E-2</v>
      </c>
      <c r="C267696" t="s">
        <v>0</v>
      </c>
      <c r="D267696" t="s">
        <v>2</v>
      </c>
    </row>
    <row r="267697" spans="1:4" x14ac:dyDescent="0.25">
      <c r="A267697" s="1">
        <v>46069.59375</v>
      </c>
      <c r="B267697">
        <v>0</v>
      </c>
      <c r="C267697" t="s">
        <v>5</v>
      </c>
      <c r="D267697" t="s">
        <v>3</v>
      </c>
    </row>
    <row r="267698" spans="1:4" x14ac:dyDescent="0.25">
      <c r="A267698" s="1">
        <v>46069.604166666664</v>
      </c>
      <c r="B267698">
        <v>0</v>
      </c>
      <c r="C267698" t="s">
        <v>5</v>
      </c>
      <c r="D267698" t="s">
        <v>4</v>
      </c>
    </row>
    <row r="267699" spans="1:4" x14ac:dyDescent="0.25">
      <c r="A267699" s="1">
        <v>46069.604166666664</v>
      </c>
      <c r="B267699">
        <v>4.2591999999999998E-2</v>
      </c>
      <c r="C267699" t="s">
        <v>0</v>
      </c>
      <c r="D267699" t="s">
        <v>2</v>
      </c>
    </row>
    <row r="267700" spans="1:4" x14ac:dyDescent="0.25">
      <c r="A267700" s="1">
        <v>46069.604166666664</v>
      </c>
      <c r="B267700">
        <v>0</v>
      </c>
      <c r="C267700" t="s">
        <v>5</v>
      </c>
      <c r="D267700" t="s">
        <v>1</v>
      </c>
    </row>
    <row r="267701" spans="1:4" x14ac:dyDescent="0.25">
      <c r="A267701" s="1">
        <v>46069.604166666664</v>
      </c>
      <c r="B267701">
        <v>3.2780000000000001E-3</v>
      </c>
      <c r="C267701" t="s">
        <v>5</v>
      </c>
      <c r="D267701" t="s">
        <v>2</v>
      </c>
    </row>
    <row r="267702" spans="1:4" x14ac:dyDescent="0.25">
      <c r="A267702" s="1">
        <v>46069.604166666664</v>
      </c>
      <c r="B267702">
        <v>0</v>
      </c>
      <c r="C267702" t="s">
        <v>0</v>
      </c>
      <c r="D267702" t="s">
        <v>1</v>
      </c>
    </row>
    <row r="267703" spans="1:4" x14ac:dyDescent="0.25">
      <c r="A267703" s="1">
        <v>46069.604166666664</v>
      </c>
      <c r="B267703">
        <v>0</v>
      </c>
      <c r="C267703" t="s">
        <v>5</v>
      </c>
      <c r="D267703" t="s">
        <v>3</v>
      </c>
    </row>
    <row r="267704" spans="1:4" x14ac:dyDescent="0.25">
      <c r="A267704" s="1">
        <v>46069.604166666664</v>
      </c>
      <c r="B267704">
        <v>0.143682</v>
      </c>
      <c r="C267704" t="s">
        <v>0</v>
      </c>
      <c r="D267704" t="s">
        <v>3</v>
      </c>
    </row>
    <row r="267705" spans="1:4" x14ac:dyDescent="0.25">
      <c r="A267705" s="1">
        <v>46069.604166666664</v>
      </c>
      <c r="B267705">
        <v>0</v>
      </c>
      <c r="C267705" t="s">
        <v>0</v>
      </c>
      <c r="D267705" t="s">
        <v>4</v>
      </c>
    </row>
    <row r="267706" spans="1:4" x14ac:dyDescent="0.25">
      <c r="A267706" s="1">
        <v>46069.614583333336</v>
      </c>
      <c r="B267706">
        <v>0.15395600000000001</v>
      </c>
      <c r="C267706" t="s">
        <v>0</v>
      </c>
      <c r="D267706" t="s">
        <v>3</v>
      </c>
    </row>
    <row r="267707" spans="1:4" x14ac:dyDescent="0.25">
      <c r="A267707" s="1">
        <v>46069.614583333336</v>
      </c>
      <c r="B267707">
        <v>0</v>
      </c>
      <c r="C267707" t="s">
        <v>5</v>
      </c>
      <c r="D267707" t="s">
        <v>4</v>
      </c>
    </row>
    <row r="267708" spans="1:4" x14ac:dyDescent="0.25">
      <c r="A267708" s="1">
        <v>46069.614583333336</v>
      </c>
      <c r="B267708">
        <v>0</v>
      </c>
      <c r="C267708" t="s">
        <v>0</v>
      </c>
      <c r="D267708" t="s">
        <v>1</v>
      </c>
    </row>
    <row r="267709" spans="1:4" x14ac:dyDescent="0.25">
      <c r="A267709" s="1">
        <v>46069.614583333336</v>
      </c>
      <c r="B267709">
        <v>0</v>
      </c>
      <c r="C267709" t="s">
        <v>0</v>
      </c>
      <c r="D267709" t="s">
        <v>4</v>
      </c>
    </row>
    <row r="267710" spans="1:4" x14ac:dyDescent="0.25">
      <c r="A267710" s="1">
        <v>46069.614583333336</v>
      </c>
      <c r="B267710">
        <v>3.2840000000000001E-2</v>
      </c>
      <c r="C267710" t="s">
        <v>0</v>
      </c>
      <c r="D267710" t="s">
        <v>2</v>
      </c>
    </row>
    <row r="267711" spans="1:4" x14ac:dyDescent="0.25">
      <c r="A267711" s="1">
        <v>46069.614583333336</v>
      </c>
      <c r="B267711">
        <v>2.1970000000000002E-3</v>
      </c>
      <c r="C267711" t="s">
        <v>5</v>
      </c>
      <c r="D267711" t="s">
        <v>2</v>
      </c>
    </row>
    <row r="267712" spans="1:4" x14ac:dyDescent="0.25">
      <c r="A267712" s="1">
        <v>46069.614583333336</v>
      </c>
      <c r="B267712">
        <v>0</v>
      </c>
      <c r="C267712" t="s">
        <v>5</v>
      </c>
      <c r="D267712" t="s">
        <v>3</v>
      </c>
    </row>
    <row r="267713" spans="1:4" x14ac:dyDescent="0.25">
      <c r="A267713" s="1">
        <v>46069.614583333336</v>
      </c>
      <c r="B267713">
        <v>0</v>
      </c>
      <c r="C267713" t="s">
        <v>5</v>
      </c>
      <c r="D267713" t="s">
        <v>1</v>
      </c>
    </row>
    <row r="267714" spans="1:4" x14ac:dyDescent="0.25">
      <c r="A267714" s="1">
        <v>46069.625</v>
      </c>
      <c r="B267714">
        <v>6.9979E-2</v>
      </c>
      <c r="C267714" t="s">
        <v>0</v>
      </c>
      <c r="D267714" t="s">
        <v>3</v>
      </c>
    </row>
    <row r="267715" spans="1:4" x14ac:dyDescent="0.25">
      <c r="A267715" s="1">
        <v>46069.625</v>
      </c>
      <c r="B267715">
        <v>7.5599999999999999E-3</v>
      </c>
      <c r="C267715" t="s">
        <v>0</v>
      </c>
      <c r="D267715" t="s">
        <v>2</v>
      </c>
    </row>
    <row r="267716" spans="1:4" x14ac:dyDescent="0.25">
      <c r="A267716" s="1">
        <v>46069.625</v>
      </c>
      <c r="B267716">
        <v>0</v>
      </c>
      <c r="C267716" t="s">
        <v>0</v>
      </c>
      <c r="D267716" t="s">
        <v>4</v>
      </c>
    </row>
    <row r="267717" spans="1:4" x14ac:dyDescent="0.25">
      <c r="A267717" s="1">
        <v>46069.625</v>
      </c>
      <c r="B267717">
        <v>0</v>
      </c>
      <c r="C267717" t="s">
        <v>5</v>
      </c>
      <c r="D267717" t="s">
        <v>4</v>
      </c>
    </row>
    <row r="267718" spans="1:4" x14ac:dyDescent="0.25">
      <c r="A267718" s="1">
        <v>46069.625</v>
      </c>
      <c r="B267718">
        <v>0</v>
      </c>
      <c r="C267718" t="s">
        <v>5</v>
      </c>
      <c r="D267718" t="s">
        <v>1</v>
      </c>
    </row>
    <row r="267719" spans="1:4" x14ac:dyDescent="0.25">
      <c r="A267719" s="1">
        <v>46069.625</v>
      </c>
      <c r="B267719">
        <v>0</v>
      </c>
      <c r="C267719" t="s">
        <v>0</v>
      </c>
      <c r="D267719" t="s">
        <v>1</v>
      </c>
    </row>
    <row r="267720" spans="1:4" x14ac:dyDescent="0.25">
      <c r="A267720" s="1">
        <v>46069.625</v>
      </c>
      <c r="B267720">
        <v>0.106729</v>
      </c>
      <c r="C267720" t="s">
        <v>5</v>
      </c>
      <c r="D267720" t="s">
        <v>3</v>
      </c>
    </row>
    <row r="267721" spans="1:4" x14ac:dyDescent="0.25">
      <c r="A267721" s="1">
        <v>46069.625</v>
      </c>
      <c r="B267721">
        <v>1.269055</v>
      </c>
      <c r="C267721" t="s">
        <v>5</v>
      </c>
      <c r="D267721" t="s">
        <v>2</v>
      </c>
    </row>
    <row r="267722" spans="1:4" x14ac:dyDescent="0.25">
      <c r="A267722" s="1">
        <v>46069.635416666664</v>
      </c>
      <c r="B267722">
        <v>0</v>
      </c>
      <c r="C267722" t="s">
        <v>5</v>
      </c>
      <c r="D267722" t="s">
        <v>1</v>
      </c>
    </row>
    <row r="267723" spans="1:4" x14ac:dyDescent="0.25">
      <c r="A267723" s="1">
        <v>46069.635416666664</v>
      </c>
      <c r="B267723">
        <v>0</v>
      </c>
      <c r="C267723" t="s">
        <v>0</v>
      </c>
      <c r="D267723" t="s">
        <v>4</v>
      </c>
    </row>
    <row r="267724" spans="1:4" x14ac:dyDescent="0.25">
      <c r="A267724" s="1">
        <v>46069.635416666664</v>
      </c>
      <c r="B267724">
        <v>0</v>
      </c>
      <c r="C267724" t="s">
        <v>0</v>
      </c>
      <c r="D267724" t="s">
        <v>2</v>
      </c>
    </row>
    <row r="267725" spans="1:4" x14ac:dyDescent="0.25">
      <c r="A267725" s="1">
        <v>46069.635416666664</v>
      </c>
      <c r="B267725">
        <v>0</v>
      </c>
      <c r="C267725" t="s">
        <v>0</v>
      </c>
      <c r="D267725" t="s">
        <v>1</v>
      </c>
    </row>
    <row r="267726" spans="1:4" x14ac:dyDescent="0.25">
      <c r="A267726" s="1">
        <v>46069.635416666664</v>
      </c>
      <c r="B267726">
        <v>0.70662199999999997</v>
      </c>
      <c r="C267726" t="s">
        <v>5</v>
      </c>
      <c r="D267726" t="s">
        <v>3</v>
      </c>
    </row>
    <row r="267727" spans="1:4" x14ac:dyDescent="0.25">
      <c r="A267727" s="1">
        <v>46069.635416666664</v>
      </c>
      <c r="B267727">
        <v>0</v>
      </c>
      <c r="C267727" t="s">
        <v>0</v>
      </c>
      <c r="D267727" t="s">
        <v>3</v>
      </c>
    </row>
    <row r="267728" spans="1:4" x14ac:dyDescent="0.25">
      <c r="A267728" s="1">
        <v>46069.635416666664</v>
      </c>
      <c r="B267728">
        <v>5.6193540000000004</v>
      </c>
      <c r="C267728" t="s">
        <v>5</v>
      </c>
      <c r="D267728" t="s">
        <v>2</v>
      </c>
    </row>
    <row r="267729" spans="1:4" x14ac:dyDescent="0.25">
      <c r="A267729" s="1">
        <v>46069.635416666664</v>
      </c>
      <c r="B267729">
        <v>0</v>
      </c>
      <c r="C267729" t="s">
        <v>5</v>
      </c>
      <c r="D267729" t="s">
        <v>4</v>
      </c>
    </row>
    <row r="267730" spans="1:4" x14ac:dyDescent="0.25">
      <c r="A267730" s="1">
        <v>46069.645833333336</v>
      </c>
      <c r="B267730">
        <v>0</v>
      </c>
      <c r="C267730" t="s">
        <v>0</v>
      </c>
      <c r="D267730" t="s">
        <v>1</v>
      </c>
    </row>
    <row r="267731" spans="1:4" x14ac:dyDescent="0.25">
      <c r="A267731" s="1">
        <v>46069.645833333336</v>
      </c>
      <c r="B267731">
        <v>0.97394899999999995</v>
      </c>
      <c r="C267731" t="s">
        <v>5</v>
      </c>
      <c r="D267731" t="s">
        <v>3</v>
      </c>
    </row>
    <row r="267732" spans="1:4" x14ac:dyDescent="0.25">
      <c r="A267732" s="1">
        <v>46069.645833333336</v>
      </c>
      <c r="B267732">
        <v>0</v>
      </c>
      <c r="C267732" t="s">
        <v>0</v>
      </c>
      <c r="D267732" t="s">
        <v>4</v>
      </c>
    </row>
    <row r="267733" spans="1:4" x14ac:dyDescent="0.25">
      <c r="A267733" s="1">
        <v>46069.645833333336</v>
      </c>
      <c r="B267733">
        <v>0</v>
      </c>
      <c r="C267733" t="s">
        <v>0</v>
      </c>
      <c r="D267733" t="s">
        <v>3</v>
      </c>
    </row>
    <row r="267734" spans="1:4" x14ac:dyDescent="0.25">
      <c r="A267734" s="1">
        <v>46069.645833333336</v>
      </c>
      <c r="B267734">
        <v>0</v>
      </c>
      <c r="C267734" t="s">
        <v>5</v>
      </c>
      <c r="D267734" t="s">
        <v>4</v>
      </c>
    </row>
    <row r="267735" spans="1:4" x14ac:dyDescent="0.25">
      <c r="A267735" s="1">
        <v>46069.645833333336</v>
      </c>
      <c r="B267735">
        <v>0</v>
      </c>
      <c r="C267735" t="s">
        <v>5</v>
      </c>
      <c r="D267735" t="s">
        <v>1</v>
      </c>
    </row>
    <row r="267736" spans="1:4" x14ac:dyDescent="0.25">
      <c r="A267736" s="1">
        <v>46069.645833333336</v>
      </c>
      <c r="B267736">
        <v>7.8247400000000003</v>
      </c>
      <c r="C267736" t="s">
        <v>5</v>
      </c>
      <c r="D267736" t="s">
        <v>2</v>
      </c>
    </row>
    <row r="267737" spans="1:4" x14ac:dyDescent="0.25">
      <c r="A267737" s="1">
        <v>46069.645833333336</v>
      </c>
      <c r="B267737">
        <v>0</v>
      </c>
      <c r="C267737" t="s">
        <v>0</v>
      </c>
      <c r="D267737" t="s">
        <v>2</v>
      </c>
    </row>
    <row r="267738" spans="1:4" x14ac:dyDescent="0.25">
      <c r="A267738" s="1">
        <v>46069.65625</v>
      </c>
      <c r="B267738">
        <v>0</v>
      </c>
      <c r="C267738" t="s">
        <v>0</v>
      </c>
      <c r="D267738" t="s">
        <v>2</v>
      </c>
    </row>
    <row r="267739" spans="1:4" x14ac:dyDescent="0.25">
      <c r="A267739" s="1">
        <v>46069.65625</v>
      </c>
      <c r="B267739">
        <v>0</v>
      </c>
      <c r="C267739" t="s">
        <v>0</v>
      </c>
      <c r="D267739" t="s">
        <v>1</v>
      </c>
    </row>
    <row r="267740" spans="1:4" x14ac:dyDescent="0.25">
      <c r="A267740" s="1">
        <v>46069.65625</v>
      </c>
      <c r="B267740">
        <v>0</v>
      </c>
      <c r="C267740" t="s">
        <v>0</v>
      </c>
      <c r="D267740" t="s">
        <v>4</v>
      </c>
    </row>
    <row r="267741" spans="1:4" x14ac:dyDescent="0.25">
      <c r="A267741" s="1">
        <v>46069.65625</v>
      </c>
      <c r="B267741">
        <v>0</v>
      </c>
      <c r="C267741" t="s">
        <v>0</v>
      </c>
      <c r="D267741" t="s">
        <v>3</v>
      </c>
    </row>
    <row r="267742" spans="1:4" x14ac:dyDescent="0.25">
      <c r="A267742" s="1">
        <v>46069.65625</v>
      </c>
      <c r="B267742">
        <v>1.01996</v>
      </c>
      <c r="C267742" t="s">
        <v>5</v>
      </c>
      <c r="D267742" t="s">
        <v>3</v>
      </c>
    </row>
    <row r="267743" spans="1:4" x14ac:dyDescent="0.25">
      <c r="A267743" s="1">
        <v>46069.65625</v>
      </c>
      <c r="B267743">
        <v>0</v>
      </c>
      <c r="C267743" t="s">
        <v>5</v>
      </c>
      <c r="D267743" t="s">
        <v>1</v>
      </c>
    </row>
    <row r="267744" spans="1:4" x14ac:dyDescent="0.25">
      <c r="A267744" s="1">
        <v>46069.65625</v>
      </c>
      <c r="B267744">
        <v>8.0560960000000001</v>
      </c>
      <c r="C267744" t="s">
        <v>5</v>
      </c>
      <c r="D267744" t="s">
        <v>2</v>
      </c>
    </row>
    <row r="267745" spans="1:4" x14ac:dyDescent="0.25">
      <c r="A267745" s="1">
        <v>46069.65625</v>
      </c>
      <c r="B267745">
        <v>0</v>
      </c>
      <c r="C267745" t="s">
        <v>5</v>
      </c>
      <c r="D267745" t="s">
        <v>4</v>
      </c>
    </row>
    <row r="267746" spans="1:4" x14ac:dyDescent="0.25">
      <c r="A267746" s="1">
        <v>46069.666666666664</v>
      </c>
      <c r="B267746">
        <v>0</v>
      </c>
      <c r="C267746" t="s">
        <v>0</v>
      </c>
      <c r="D267746" t="s">
        <v>1</v>
      </c>
    </row>
    <row r="267747" spans="1:4" x14ac:dyDescent="0.25">
      <c r="A267747" s="1">
        <v>46069.666666666664</v>
      </c>
      <c r="B267747">
        <v>0</v>
      </c>
      <c r="C267747" t="s">
        <v>5</v>
      </c>
      <c r="D267747" t="s">
        <v>1</v>
      </c>
    </row>
    <row r="267748" spans="1:4" x14ac:dyDescent="0.25">
      <c r="A267748" s="1">
        <v>46069.666666666664</v>
      </c>
      <c r="B267748">
        <v>0.124405</v>
      </c>
      <c r="C267748" t="s">
        <v>0</v>
      </c>
      <c r="D267748" t="s">
        <v>3</v>
      </c>
    </row>
    <row r="267749" spans="1:4" x14ac:dyDescent="0.25">
      <c r="A267749" s="1">
        <v>46069.666666666664</v>
      </c>
      <c r="B267749">
        <v>6.2257E-2</v>
      </c>
      <c r="C267749" t="s">
        <v>5</v>
      </c>
      <c r="D267749" t="s">
        <v>3</v>
      </c>
    </row>
    <row r="267750" spans="1:4" x14ac:dyDescent="0.25">
      <c r="A267750" s="1">
        <v>46069.666666666664</v>
      </c>
      <c r="B267750">
        <v>0</v>
      </c>
      <c r="C267750" t="s">
        <v>5</v>
      </c>
      <c r="D267750" t="s">
        <v>4</v>
      </c>
    </row>
    <row r="267751" spans="1:4" x14ac:dyDescent="0.25">
      <c r="A267751" s="1">
        <v>46069.666666666664</v>
      </c>
      <c r="B267751">
        <v>0</v>
      </c>
      <c r="C267751" t="s">
        <v>0</v>
      </c>
      <c r="D267751" t="s">
        <v>2</v>
      </c>
    </row>
    <row r="267752" spans="1:4" x14ac:dyDescent="0.25">
      <c r="A267752" s="1">
        <v>46069.666666666664</v>
      </c>
      <c r="B267752">
        <v>0</v>
      </c>
      <c r="C267752" t="s">
        <v>0</v>
      </c>
      <c r="D267752" t="s">
        <v>4</v>
      </c>
    </row>
    <row r="267753" spans="1:4" x14ac:dyDescent="0.25">
      <c r="A267753" s="1">
        <v>46069.666666666664</v>
      </c>
      <c r="B267753">
        <v>5.5033370000000001</v>
      </c>
      <c r="C267753" t="s">
        <v>5</v>
      </c>
      <c r="D267753" t="s">
        <v>2</v>
      </c>
    </row>
    <row r="267754" spans="1:4" x14ac:dyDescent="0.25">
      <c r="A267754" s="1">
        <v>46069.677083333336</v>
      </c>
      <c r="B267754">
        <v>0</v>
      </c>
      <c r="C267754" t="s">
        <v>0</v>
      </c>
      <c r="D267754" t="s">
        <v>1</v>
      </c>
    </row>
    <row r="267755" spans="1:4" x14ac:dyDescent="0.25">
      <c r="A267755" s="1">
        <v>46069.677083333336</v>
      </c>
      <c r="B267755">
        <v>5.7073910000000003</v>
      </c>
      <c r="C267755" t="s">
        <v>5</v>
      </c>
      <c r="D267755" t="s">
        <v>2</v>
      </c>
    </row>
    <row r="267756" spans="1:4" x14ac:dyDescent="0.25">
      <c r="A267756" s="1">
        <v>46069.677083333336</v>
      </c>
      <c r="B267756">
        <v>0</v>
      </c>
      <c r="C267756" t="s">
        <v>5</v>
      </c>
      <c r="D267756" t="s">
        <v>3</v>
      </c>
    </row>
    <row r="267757" spans="1:4" x14ac:dyDescent="0.25">
      <c r="A267757" s="1">
        <v>46069.677083333336</v>
      </c>
      <c r="B267757">
        <v>0.165247</v>
      </c>
      <c r="C267757" t="s">
        <v>0</v>
      </c>
      <c r="D267757" t="s">
        <v>3</v>
      </c>
    </row>
    <row r="267758" spans="1:4" x14ac:dyDescent="0.25">
      <c r="A267758" s="1">
        <v>46069.677083333336</v>
      </c>
      <c r="B267758">
        <v>0</v>
      </c>
      <c r="C267758" t="s">
        <v>5</v>
      </c>
      <c r="D267758" t="s">
        <v>4</v>
      </c>
    </row>
    <row r="267759" spans="1:4" x14ac:dyDescent="0.25">
      <c r="A267759" s="1">
        <v>46069.677083333336</v>
      </c>
      <c r="B267759">
        <v>0</v>
      </c>
      <c r="C267759" t="s">
        <v>5</v>
      </c>
      <c r="D267759" t="s">
        <v>1</v>
      </c>
    </row>
    <row r="267760" spans="1:4" x14ac:dyDescent="0.25">
      <c r="A267760" s="1">
        <v>46069.677083333336</v>
      </c>
      <c r="B267760">
        <v>0</v>
      </c>
      <c r="C267760" t="s">
        <v>0</v>
      </c>
      <c r="D267760" t="s">
        <v>2</v>
      </c>
    </row>
    <row r="267761" spans="1:4" x14ac:dyDescent="0.25">
      <c r="A267761" s="1">
        <v>46069.677083333336</v>
      </c>
      <c r="B267761">
        <v>0</v>
      </c>
      <c r="C267761" t="s">
        <v>0</v>
      </c>
      <c r="D267761" t="s">
        <v>4</v>
      </c>
    </row>
    <row r="267762" spans="1:4" x14ac:dyDescent="0.25">
      <c r="A267762" s="1">
        <v>46069.6875</v>
      </c>
      <c r="B267762">
        <v>0</v>
      </c>
      <c r="C267762" t="s">
        <v>0</v>
      </c>
      <c r="D267762" t="s">
        <v>4</v>
      </c>
    </row>
    <row r="267763" spans="1:4" x14ac:dyDescent="0.25">
      <c r="A267763" s="1">
        <v>46069.6875</v>
      </c>
      <c r="B267763">
        <v>0</v>
      </c>
      <c r="C267763" t="s">
        <v>5</v>
      </c>
      <c r="D267763" t="s">
        <v>1</v>
      </c>
    </row>
    <row r="267764" spans="1:4" x14ac:dyDescent="0.25">
      <c r="A267764" s="1">
        <v>46069.6875</v>
      </c>
      <c r="B267764">
        <v>0</v>
      </c>
      <c r="C267764" t="s">
        <v>0</v>
      </c>
      <c r="D267764" t="s">
        <v>1</v>
      </c>
    </row>
    <row r="267765" spans="1:4" x14ac:dyDescent="0.25">
      <c r="A267765" s="1">
        <v>46069.6875</v>
      </c>
      <c r="B267765">
        <v>0.119087</v>
      </c>
      <c r="C267765" t="s">
        <v>0</v>
      </c>
      <c r="D267765" t="s">
        <v>3</v>
      </c>
    </row>
    <row r="267766" spans="1:4" x14ac:dyDescent="0.25">
      <c r="A267766" s="1">
        <v>46069.6875</v>
      </c>
      <c r="B267766">
        <v>0</v>
      </c>
      <c r="C267766" t="s">
        <v>5</v>
      </c>
      <c r="D267766" t="s">
        <v>4</v>
      </c>
    </row>
    <row r="267767" spans="1:4" x14ac:dyDescent="0.25">
      <c r="A267767" s="1">
        <v>46069.6875</v>
      </c>
      <c r="B267767">
        <v>0</v>
      </c>
      <c r="C267767" t="s">
        <v>5</v>
      </c>
      <c r="D267767" t="s">
        <v>3</v>
      </c>
    </row>
    <row r="267768" spans="1:4" x14ac:dyDescent="0.25">
      <c r="A267768" s="1">
        <v>46069.6875</v>
      </c>
      <c r="B267768">
        <v>5.3194699999999999</v>
      </c>
      <c r="C267768" t="s">
        <v>5</v>
      </c>
      <c r="D267768" t="s">
        <v>2</v>
      </c>
    </row>
    <row r="267769" spans="1:4" x14ac:dyDescent="0.25">
      <c r="A267769" s="1">
        <v>46069.6875</v>
      </c>
      <c r="B267769">
        <v>0</v>
      </c>
      <c r="C267769" t="s">
        <v>0</v>
      </c>
      <c r="D267769" t="s">
        <v>2</v>
      </c>
    </row>
    <row r="267770" spans="1:4" x14ac:dyDescent="0.25">
      <c r="A267770" s="1">
        <v>46069.697916666664</v>
      </c>
      <c r="B267770">
        <v>0</v>
      </c>
      <c r="C267770" t="s">
        <v>0</v>
      </c>
      <c r="D267770" t="s">
        <v>1</v>
      </c>
    </row>
    <row r="267771" spans="1:4" x14ac:dyDescent="0.25">
      <c r="A267771" s="1">
        <v>46069.697916666664</v>
      </c>
      <c r="B267771">
        <v>0</v>
      </c>
      <c r="C267771" t="s">
        <v>0</v>
      </c>
      <c r="D267771" t="s">
        <v>2</v>
      </c>
    </row>
    <row r="267772" spans="1:4" x14ac:dyDescent="0.25">
      <c r="A267772" s="1">
        <v>46069.697916666664</v>
      </c>
      <c r="B267772">
        <v>0.11558499999999999</v>
      </c>
      <c r="C267772" t="s">
        <v>0</v>
      </c>
      <c r="D267772" t="s">
        <v>3</v>
      </c>
    </row>
    <row r="267773" spans="1:4" x14ac:dyDescent="0.25">
      <c r="A267773" s="1">
        <v>46069.697916666664</v>
      </c>
      <c r="B267773">
        <v>0</v>
      </c>
      <c r="C267773" t="s">
        <v>0</v>
      </c>
      <c r="D267773" t="s">
        <v>4</v>
      </c>
    </row>
    <row r="267774" spans="1:4" x14ac:dyDescent="0.25">
      <c r="A267774" s="1">
        <v>46069.697916666664</v>
      </c>
      <c r="B267774">
        <v>0</v>
      </c>
      <c r="C267774" t="s">
        <v>5</v>
      </c>
      <c r="D267774" t="s">
        <v>4</v>
      </c>
    </row>
    <row r="267775" spans="1:4" x14ac:dyDescent="0.25">
      <c r="A267775" s="1">
        <v>46069.697916666664</v>
      </c>
      <c r="B267775">
        <v>0</v>
      </c>
      <c r="C267775" t="s">
        <v>5</v>
      </c>
      <c r="D267775" t="s">
        <v>1</v>
      </c>
    </row>
    <row r="267776" spans="1:4" x14ac:dyDescent="0.25">
      <c r="A267776" s="1">
        <v>46069.697916666664</v>
      </c>
      <c r="B267776">
        <v>0</v>
      </c>
      <c r="C267776" t="s">
        <v>5</v>
      </c>
      <c r="D267776" t="s">
        <v>3</v>
      </c>
    </row>
    <row r="267777" spans="1:4" x14ac:dyDescent="0.25">
      <c r="A267777" s="1">
        <v>46069.697916666664</v>
      </c>
      <c r="B267777">
        <v>1.9400839999999999</v>
      </c>
      <c r="C267777" t="s">
        <v>5</v>
      </c>
      <c r="D267777" t="s">
        <v>2</v>
      </c>
    </row>
    <row r="267778" spans="1:4" x14ac:dyDescent="0.25">
      <c r="A267778" s="1">
        <v>46069.708333333336</v>
      </c>
      <c r="B267778">
        <v>0.44020399999999998</v>
      </c>
      <c r="C267778" t="s">
        <v>5</v>
      </c>
      <c r="D267778" t="s">
        <v>3</v>
      </c>
    </row>
    <row r="267779" spans="1:4" x14ac:dyDescent="0.25">
      <c r="A267779" s="1">
        <v>46069.708333333336</v>
      </c>
      <c r="B267779">
        <v>2.0737999999999999E-2</v>
      </c>
      <c r="C267779" t="s">
        <v>0</v>
      </c>
      <c r="D267779" t="s">
        <v>3</v>
      </c>
    </row>
    <row r="267780" spans="1:4" x14ac:dyDescent="0.25">
      <c r="A267780" s="1">
        <v>46069.708333333336</v>
      </c>
      <c r="B267780">
        <v>0</v>
      </c>
      <c r="C267780" t="s">
        <v>5</v>
      </c>
      <c r="D267780" t="s">
        <v>4</v>
      </c>
    </row>
    <row r="267781" spans="1:4" x14ac:dyDescent="0.25">
      <c r="A267781" s="1">
        <v>46069.708333333336</v>
      </c>
      <c r="B267781">
        <v>0</v>
      </c>
      <c r="C267781" t="s">
        <v>5</v>
      </c>
      <c r="D267781" t="s">
        <v>1</v>
      </c>
    </row>
    <row r="267782" spans="1:4" x14ac:dyDescent="0.25">
      <c r="A267782" s="1">
        <v>46069.708333333336</v>
      </c>
      <c r="B267782">
        <v>0</v>
      </c>
      <c r="C267782" t="s">
        <v>0</v>
      </c>
      <c r="D267782" t="s">
        <v>2</v>
      </c>
    </row>
    <row r="267783" spans="1:4" x14ac:dyDescent="0.25">
      <c r="A267783" s="1">
        <v>46069.708333333336</v>
      </c>
      <c r="B267783">
        <v>0</v>
      </c>
      <c r="C267783" t="s">
        <v>0</v>
      </c>
      <c r="D267783" t="s">
        <v>4</v>
      </c>
    </row>
    <row r="267784" spans="1:4" x14ac:dyDescent="0.25">
      <c r="A267784" s="1">
        <v>46069.708333333336</v>
      </c>
      <c r="B267784">
        <v>0</v>
      </c>
      <c r="C267784" t="s">
        <v>0</v>
      </c>
      <c r="D267784" t="s">
        <v>1</v>
      </c>
    </row>
    <row r="267785" spans="1:4" x14ac:dyDescent="0.25">
      <c r="A267785" s="1">
        <v>46069.708333333336</v>
      </c>
      <c r="B267785">
        <v>7.7800180000000001</v>
      </c>
      <c r="C267785" t="s">
        <v>5</v>
      </c>
      <c r="D267785" t="s">
        <v>2</v>
      </c>
    </row>
    <row r="267786" spans="1:4" x14ac:dyDescent="0.25">
      <c r="A267786" s="1">
        <v>46069.71875</v>
      </c>
      <c r="B267786">
        <v>8.9024459999999994</v>
      </c>
      <c r="C267786" t="s">
        <v>5</v>
      </c>
      <c r="D267786" t="s">
        <v>2</v>
      </c>
    </row>
    <row r="267787" spans="1:4" x14ac:dyDescent="0.25">
      <c r="A267787" s="1">
        <v>46069.71875</v>
      </c>
      <c r="B267787">
        <v>0</v>
      </c>
      <c r="C267787" t="s">
        <v>0</v>
      </c>
      <c r="D267787" t="s">
        <v>4</v>
      </c>
    </row>
    <row r="267788" spans="1:4" x14ac:dyDescent="0.25">
      <c r="A267788" s="1">
        <v>46069.71875</v>
      </c>
      <c r="B267788">
        <v>0</v>
      </c>
      <c r="C267788" t="s">
        <v>5</v>
      </c>
      <c r="D267788" t="s">
        <v>4</v>
      </c>
    </row>
    <row r="267789" spans="1:4" x14ac:dyDescent="0.25">
      <c r="A267789" s="1">
        <v>46069.71875</v>
      </c>
      <c r="B267789">
        <v>0</v>
      </c>
      <c r="C267789" t="s">
        <v>0</v>
      </c>
      <c r="D267789" t="s">
        <v>3</v>
      </c>
    </row>
    <row r="267790" spans="1:4" x14ac:dyDescent="0.25">
      <c r="A267790" s="1">
        <v>46069.71875</v>
      </c>
      <c r="B267790">
        <v>0.51020699999999997</v>
      </c>
      <c r="C267790" t="s">
        <v>5</v>
      </c>
      <c r="D267790" t="s">
        <v>3</v>
      </c>
    </row>
    <row r="267791" spans="1:4" x14ac:dyDescent="0.25">
      <c r="A267791" s="1">
        <v>46069.71875</v>
      </c>
      <c r="B267791">
        <v>0</v>
      </c>
      <c r="C267791" t="s">
        <v>0</v>
      </c>
      <c r="D267791" t="s">
        <v>1</v>
      </c>
    </row>
    <row r="267792" spans="1:4" x14ac:dyDescent="0.25">
      <c r="A267792" s="1">
        <v>46069.71875</v>
      </c>
      <c r="B267792">
        <v>0</v>
      </c>
      <c r="C267792" t="s">
        <v>5</v>
      </c>
      <c r="D267792" t="s">
        <v>1</v>
      </c>
    </row>
    <row r="267793" spans="1:4" x14ac:dyDescent="0.25">
      <c r="A267793" s="1">
        <v>46069.71875</v>
      </c>
      <c r="B267793">
        <v>0</v>
      </c>
      <c r="C267793" t="s">
        <v>0</v>
      </c>
      <c r="D267793" t="s">
        <v>2</v>
      </c>
    </row>
    <row r="267794" spans="1:4" x14ac:dyDescent="0.25">
      <c r="A267794" s="1">
        <v>46069.729166666664</v>
      </c>
      <c r="B267794">
        <v>0.51488699999999998</v>
      </c>
      <c r="C267794" t="s">
        <v>5</v>
      </c>
      <c r="D267794" t="s">
        <v>3</v>
      </c>
    </row>
    <row r="267795" spans="1:4" x14ac:dyDescent="0.25">
      <c r="A267795" s="1">
        <v>46069.729166666664</v>
      </c>
      <c r="B267795">
        <v>0</v>
      </c>
      <c r="C267795" t="s">
        <v>0</v>
      </c>
      <c r="D267795" t="s">
        <v>3</v>
      </c>
    </row>
    <row r="267796" spans="1:4" x14ac:dyDescent="0.25">
      <c r="A267796" s="1">
        <v>46069.729166666664</v>
      </c>
      <c r="B267796">
        <v>0</v>
      </c>
      <c r="C267796" t="s">
        <v>5</v>
      </c>
      <c r="D267796" t="s">
        <v>1</v>
      </c>
    </row>
    <row r="267797" spans="1:4" x14ac:dyDescent="0.25">
      <c r="A267797" s="1">
        <v>46069.729166666664</v>
      </c>
      <c r="B267797">
        <v>0</v>
      </c>
      <c r="C267797" t="s">
        <v>0</v>
      </c>
      <c r="D267797" t="s">
        <v>4</v>
      </c>
    </row>
    <row r="267798" spans="1:4" x14ac:dyDescent="0.25">
      <c r="A267798" s="1">
        <v>46069.729166666664</v>
      </c>
      <c r="B267798">
        <v>0</v>
      </c>
      <c r="C267798" t="s">
        <v>0</v>
      </c>
      <c r="D267798" t="s">
        <v>1</v>
      </c>
    </row>
    <row r="267799" spans="1:4" x14ac:dyDescent="0.25">
      <c r="A267799" s="1">
        <v>46069.729166666664</v>
      </c>
      <c r="B267799">
        <v>0</v>
      </c>
      <c r="C267799" t="s">
        <v>5</v>
      </c>
      <c r="D267799" t="s">
        <v>4</v>
      </c>
    </row>
    <row r="267800" spans="1:4" x14ac:dyDescent="0.25">
      <c r="A267800" s="1">
        <v>46069.729166666664</v>
      </c>
      <c r="B267800">
        <v>8.9169060000000009</v>
      </c>
      <c r="C267800" t="s">
        <v>5</v>
      </c>
      <c r="D267800" t="s">
        <v>2</v>
      </c>
    </row>
    <row r="267801" spans="1:4" x14ac:dyDescent="0.25">
      <c r="A267801" s="1">
        <v>46069.729166666664</v>
      </c>
      <c r="B267801">
        <v>0</v>
      </c>
      <c r="C267801" t="s">
        <v>0</v>
      </c>
      <c r="D267801" t="s">
        <v>2</v>
      </c>
    </row>
    <row r="267802" spans="1:4" x14ac:dyDescent="0.25">
      <c r="A267802" s="1">
        <v>46069.739583333336</v>
      </c>
      <c r="B267802">
        <v>0</v>
      </c>
      <c r="C267802" t="s">
        <v>0</v>
      </c>
      <c r="D267802" t="s">
        <v>2</v>
      </c>
    </row>
    <row r="267803" spans="1:4" x14ac:dyDescent="0.25">
      <c r="A267803" s="1">
        <v>46069.739583333336</v>
      </c>
      <c r="B267803">
        <v>0</v>
      </c>
      <c r="C267803" t="s">
        <v>0</v>
      </c>
      <c r="D267803" t="s">
        <v>4</v>
      </c>
    </row>
    <row r="267804" spans="1:4" x14ac:dyDescent="0.25">
      <c r="A267804" s="1">
        <v>46069.739583333336</v>
      </c>
      <c r="B267804">
        <v>4.4013989999999996</v>
      </c>
      <c r="C267804" t="s">
        <v>5</v>
      </c>
      <c r="D267804" t="s">
        <v>2</v>
      </c>
    </row>
    <row r="267805" spans="1:4" x14ac:dyDescent="0.25">
      <c r="A267805" s="1">
        <v>46069.739583333336</v>
      </c>
      <c r="B267805">
        <v>0</v>
      </c>
      <c r="C267805" t="s">
        <v>5</v>
      </c>
      <c r="D267805" t="s">
        <v>1</v>
      </c>
    </row>
    <row r="267806" spans="1:4" x14ac:dyDescent="0.25">
      <c r="A267806" s="1">
        <v>46069.739583333336</v>
      </c>
      <c r="B267806">
        <v>0</v>
      </c>
      <c r="C267806" t="s">
        <v>5</v>
      </c>
      <c r="D267806" t="s">
        <v>4</v>
      </c>
    </row>
    <row r="267807" spans="1:4" x14ac:dyDescent="0.25">
      <c r="A267807" s="1">
        <v>46069.739583333336</v>
      </c>
      <c r="B267807">
        <v>0.26573000000000002</v>
      </c>
      <c r="C267807" t="s">
        <v>5</v>
      </c>
      <c r="D267807" t="s">
        <v>3</v>
      </c>
    </row>
    <row r="267808" spans="1:4" x14ac:dyDescent="0.25">
      <c r="A267808" s="1">
        <v>46069.739583333336</v>
      </c>
      <c r="B267808">
        <v>0</v>
      </c>
      <c r="C267808" t="s">
        <v>0</v>
      </c>
      <c r="D267808" t="s">
        <v>3</v>
      </c>
    </row>
    <row r="267809" spans="1:4" x14ac:dyDescent="0.25">
      <c r="A267809" s="1">
        <v>46069.739583333336</v>
      </c>
      <c r="B267809">
        <v>0</v>
      </c>
      <c r="C267809" t="s">
        <v>0</v>
      </c>
      <c r="D267809" t="s">
        <v>1</v>
      </c>
    </row>
    <row r="267810" spans="1:4" x14ac:dyDescent="0.25">
      <c r="A267810" s="1">
        <v>46069.75</v>
      </c>
      <c r="B267810">
        <v>0</v>
      </c>
      <c r="C267810" t="s">
        <v>0</v>
      </c>
      <c r="D267810" t="s">
        <v>1</v>
      </c>
    </row>
    <row r="267811" spans="1:4" x14ac:dyDescent="0.25">
      <c r="A267811" s="1">
        <v>46069.75</v>
      </c>
      <c r="B267811">
        <v>0</v>
      </c>
      <c r="C267811" t="s">
        <v>5</v>
      </c>
      <c r="D267811" t="s">
        <v>4</v>
      </c>
    </row>
    <row r="267812" spans="1:4" x14ac:dyDescent="0.25">
      <c r="A267812" s="1">
        <v>46069.75</v>
      </c>
      <c r="B267812">
        <v>1.9598999999999998E-2</v>
      </c>
      <c r="C267812" t="s">
        <v>5</v>
      </c>
      <c r="D267812" t="s">
        <v>3</v>
      </c>
    </row>
    <row r="267813" spans="1:4" x14ac:dyDescent="0.25">
      <c r="A267813" s="1">
        <v>46069.75</v>
      </c>
      <c r="B267813">
        <v>0.152091</v>
      </c>
      <c r="C267813" t="s">
        <v>5</v>
      </c>
      <c r="D267813" t="s">
        <v>2</v>
      </c>
    </row>
    <row r="267814" spans="1:4" x14ac:dyDescent="0.25">
      <c r="A267814" s="1">
        <v>46069.75</v>
      </c>
      <c r="B267814">
        <v>0</v>
      </c>
      <c r="C267814" t="s">
        <v>5</v>
      </c>
      <c r="D267814" t="s">
        <v>1</v>
      </c>
    </row>
    <row r="267815" spans="1:4" x14ac:dyDescent="0.25">
      <c r="A267815" s="1">
        <v>46069.75</v>
      </c>
      <c r="B267815">
        <v>1.266E-3</v>
      </c>
      <c r="C267815" t="s">
        <v>0</v>
      </c>
      <c r="D267815" t="s">
        <v>2</v>
      </c>
    </row>
    <row r="267816" spans="1:4" x14ac:dyDescent="0.25">
      <c r="A267816" s="1">
        <v>46069.75</v>
      </c>
      <c r="B267816">
        <v>0</v>
      </c>
      <c r="C267816" t="s">
        <v>0</v>
      </c>
      <c r="D267816" t="s">
        <v>4</v>
      </c>
    </row>
    <row r="267817" spans="1:4" x14ac:dyDescent="0.25">
      <c r="A267817" s="1">
        <v>46069.75</v>
      </c>
      <c r="B267817">
        <v>0.121266</v>
      </c>
      <c r="C267817" t="s">
        <v>0</v>
      </c>
      <c r="D267817" t="s">
        <v>3</v>
      </c>
    </row>
    <row r="267818" spans="1:4" x14ac:dyDescent="0.25">
      <c r="A267818" s="1">
        <v>46069.760416666664</v>
      </c>
      <c r="B267818">
        <v>0</v>
      </c>
      <c r="C267818" t="s">
        <v>0</v>
      </c>
      <c r="D267818" t="s">
        <v>1</v>
      </c>
    </row>
    <row r="267819" spans="1:4" x14ac:dyDescent="0.25">
      <c r="A267819" s="1">
        <v>46069.760416666664</v>
      </c>
      <c r="B267819">
        <v>0.18884799999999999</v>
      </c>
      <c r="C267819" t="s">
        <v>0</v>
      </c>
      <c r="D267819" t="s">
        <v>3</v>
      </c>
    </row>
    <row r="267820" spans="1:4" x14ac:dyDescent="0.25">
      <c r="A267820" s="1">
        <v>46069.760416666664</v>
      </c>
      <c r="B267820">
        <v>0</v>
      </c>
      <c r="C267820" t="s">
        <v>5</v>
      </c>
      <c r="D267820" t="s">
        <v>3</v>
      </c>
    </row>
    <row r="267821" spans="1:4" x14ac:dyDescent="0.25">
      <c r="A267821" s="1">
        <v>46069.760416666664</v>
      </c>
      <c r="B267821">
        <v>0</v>
      </c>
      <c r="C267821" t="s">
        <v>5</v>
      </c>
      <c r="D267821" t="s">
        <v>1</v>
      </c>
    </row>
    <row r="267822" spans="1:4" x14ac:dyDescent="0.25">
      <c r="A267822" s="1">
        <v>46069.760416666664</v>
      </c>
      <c r="B267822">
        <v>2.5469999999999998E-3</v>
      </c>
      <c r="C267822" t="s">
        <v>0</v>
      </c>
      <c r="D267822" t="s">
        <v>2</v>
      </c>
    </row>
    <row r="267823" spans="1:4" x14ac:dyDescent="0.25">
      <c r="A267823" s="1">
        <v>46069.760416666664</v>
      </c>
      <c r="B267823">
        <v>0</v>
      </c>
      <c r="C267823" t="s">
        <v>0</v>
      </c>
      <c r="D267823" t="s">
        <v>4</v>
      </c>
    </row>
    <row r="267824" spans="1:4" x14ac:dyDescent="0.25">
      <c r="A267824" s="1">
        <v>46069.760416666664</v>
      </c>
      <c r="B267824">
        <v>0.33912700000000001</v>
      </c>
      <c r="C267824" t="s">
        <v>5</v>
      </c>
      <c r="D267824" t="s">
        <v>2</v>
      </c>
    </row>
    <row r="267825" spans="1:4" x14ac:dyDescent="0.25">
      <c r="A267825" s="1">
        <v>46069.760416666664</v>
      </c>
      <c r="B267825">
        <v>0</v>
      </c>
      <c r="C267825" t="s">
        <v>5</v>
      </c>
      <c r="D267825" t="s">
        <v>4</v>
      </c>
    </row>
    <row r="267826" spans="1:4" x14ac:dyDescent="0.25">
      <c r="A267826" s="1">
        <v>46069.770833333336</v>
      </c>
      <c r="B267826">
        <v>0</v>
      </c>
      <c r="C267826" t="s">
        <v>5</v>
      </c>
      <c r="D267826" t="s">
        <v>4</v>
      </c>
    </row>
    <row r="267827" spans="1:4" x14ac:dyDescent="0.25">
      <c r="A267827" s="1">
        <v>46069.770833333336</v>
      </c>
      <c r="B267827">
        <v>0</v>
      </c>
      <c r="C267827" t="s">
        <v>0</v>
      </c>
      <c r="D267827" t="s">
        <v>2</v>
      </c>
    </row>
    <row r="267828" spans="1:4" x14ac:dyDescent="0.25">
      <c r="A267828" s="1">
        <v>46069.770833333336</v>
      </c>
      <c r="B267828">
        <v>6.3875500000000001</v>
      </c>
      <c r="C267828" t="s">
        <v>5</v>
      </c>
      <c r="D267828" t="s">
        <v>2</v>
      </c>
    </row>
    <row r="267829" spans="1:4" x14ac:dyDescent="0.25">
      <c r="A267829" s="1">
        <v>46069.770833333336</v>
      </c>
      <c r="B267829">
        <v>0</v>
      </c>
      <c r="C267829" t="s">
        <v>0</v>
      </c>
      <c r="D267829" t="s">
        <v>4</v>
      </c>
    </row>
    <row r="267830" spans="1:4" x14ac:dyDescent="0.25">
      <c r="A267830" s="1">
        <v>46069.770833333336</v>
      </c>
      <c r="B267830">
        <v>0.25542700000000002</v>
      </c>
      <c r="C267830" t="s">
        <v>5</v>
      </c>
      <c r="D267830" t="s">
        <v>3</v>
      </c>
    </row>
    <row r="267831" spans="1:4" x14ac:dyDescent="0.25">
      <c r="A267831" s="1">
        <v>46069.770833333336</v>
      </c>
      <c r="B267831">
        <v>0</v>
      </c>
      <c r="C267831" t="s">
        <v>0</v>
      </c>
      <c r="D267831" t="s">
        <v>1</v>
      </c>
    </row>
    <row r="267832" spans="1:4" x14ac:dyDescent="0.25">
      <c r="A267832" s="1">
        <v>46069.770833333336</v>
      </c>
      <c r="B267832">
        <v>1.5736E-2</v>
      </c>
      <c r="C267832" t="s">
        <v>0</v>
      </c>
      <c r="D267832" t="s">
        <v>3</v>
      </c>
    </row>
    <row r="267833" spans="1:4" x14ac:dyDescent="0.25">
      <c r="A267833" s="1">
        <v>46069.770833333336</v>
      </c>
      <c r="B267833">
        <v>0</v>
      </c>
      <c r="C267833" t="s">
        <v>5</v>
      </c>
      <c r="D267833" t="s">
        <v>1</v>
      </c>
    </row>
    <row r="267834" spans="1:4" x14ac:dyDescent="0.25">
      <c r="A267834" s="1">
        <v>46069.78125</v>
      </c>
      <c r="B267834">
        <v>8.1462880000000002</v>
      </c>
      <c r="C267834" t="s">
        <v>5</v>
      </c>
      <c r="D267834" t="s">
        <v>2</v>
      </c>
    </row>
    <row r="267835" spans="1:4" x14ac:dyDescent="0.25">
      <c r="A267835" s="1">
        <v>46069.78125</v>
      </c>
      <c r="B267835">
        <v>0</v>
      </c>
      <c r="C267835" t="s">
        <v>5</v>
      </c>
      <c r="D267835" t="s">
        <v>4</v>
      </c>
    </row>
    <row r="267836" spans="1:4" x14ac:dyDescent="0.25">
      <c r="A267836" s="1">
        <v>46069.78125</v>
      </c>
      <c r="B267836">
        <v>0</v>
      </c>
      <c r="C267836" t="s">
        <v>0</v>
      </c>
      <c r="D267836" t="s">
        <v>3</v>
      </c>
    </row>
    <row r="267837" spans="1:4" x14ac:dyDescent="0.25">
      <c r="A267837" s="1">
        <v>46069.78125</v>
      </c>
      <c r="B267837">
        <v>0</v>
      </c>
      <c r="C267837" t="s">
        <v>0</v>
      </c>
      <c r="D267837" t="s">
        <v>4</v>
      </c>
    </row>
    <row r="267838" spans="1:4" x14ac:dyDescent="0.25">
      <c r="A267838" s="1">
        <v>46069.78125</v>
      </c>
      <c r="B267838">
        <v>0</v>
      </c>
      <c r="C267838" t="s">
        <v>0</v>
      </c>
      <c r="D267838" t="s">
        <v>2</v>
      </c>
    </row>
    <row r="267839" spans="1:4" x14ac:dyDescent="0.25">
      <c r="A267839" s="1">
        <v>46069.78125</v>
      </c>
      <c r="B267839">
        <v>0.41979100000000003</v>
      </c>
      <c r="C267839" t="s">
        <v>5</v>
      </c>
      <c r="D267839" t="s">
        <v>3</v>
      </c>
    </row>
    <row r="267840" spans="1:4" x14ac:dyDescent="0.25">
      <c r="A267840" s="1">
        <v>46069.78125</v>
      </c>
      <c r="B267840">
        <v>0</v>
      </c>
      <c r="C267840" t="s">
        <v>5</v>
      </c>
      <c r="D267840" t="s">
        <v>1</v>
      </c>
    </row>
    <row r="267841" spans="1:4" x14ac:dyDescent="0.25">
      <c r="A267841" s="1">
        <v>46069.78125</v>
      </c>
      <c r="B267841">
        <v>0</v>
      </c>
      <c r="C267841" t="s">
        <v>0</v>
      </c>
      <c r="D267841" t="s">
        <v>1</v>
      </c>
    </row>
    <row r="267842" spans="1:4" x14ac:dyDescent="0.25">
      <c r="A267842" s="1">
        <v>46069.791666666664</v>
      </c>
      <c r="B267842">
        <v>0</v>
      </c>
      <c r="C267842" t="s">
        <v>0</v>
      </c>
      <c r="D267842" t="s">
        <v>4</v>
      </c>
    </row>
    <row r="267843" spans="1:4" x14ac:dyDescent="0.25">
      <c r="A267843" s="1">
        <v>46069.791666666664</v>
      </c>
      <c r="B267843">
        <v>0</v>
      </c>
      <c r="C267843" t="s">
        <v>5</v>
      </c>
      <c r="D267843" t="s">
        <v>1</v>
      </c>
    </row>
    <row r="267844" spans="1:4" x14ac:dyDescent="0.25">
      <c r="A267844" s="1">
        <v>46069.791666666664</v>
      </c>
      <c r="B267844">
        <v>3.1334000000000001E-2</v>
      </c>
      <c r="C267844" t="s">
        <v>5</v>
      </c>
      <c r="D267844" t="s">
        <v>3</v>
      </c>
    </row>
    <row r="267845" spans="1:4" x14ac:dyDescent="0.25">
      <c r="A267845" s="1">
        <v>46069.791666666664</v>
      </c>
      <c r="B267845">
        <v>1.5506230000000001</v>
      </c>
      <c r="C267845" t="s">
        <v>5</v>
      </c>
      <c r="D267845" t="s">
        <v>2</v>
      </c>
    </row>
    <row r="267846" spans="1:4" x14ac:dyDescent="0.25">
      <c r="A267846" s="1">
        <v>46069.791666666664</v>
      </c>
      <c r="B267846">
        <v>1.121E-3</v>
      </c>
      <c r="C267846" t="s">
        <v>0</v>
      </c>
      <c r="D267846" t="s">
        <v>2</v>
      </c>
    </row>
    <row r="267847" spans="1:4" x14ac:dyDescent="0.25">
      <c r="A267847" s="1">
        <v>46069.791666666664</v>
      </c>
      <c r="B267847">
        <v>0.15180099999999999</v>
      </c>
      <c r="C267847" t="s">
        <v>0</v>
      </c>
      <c r="D267847" t="s">
        <v>3</v>
      </c>
    </row>
    <row r="267848" spans="1:4" x14ac:dyDescent="0.25">
      <c r="A267848" s="1">
        <v>46069.791666666664</v>
      </c>
      <c r="B267848">
        <v>0</v>
      </c>
      <c r="C267848" t="s">
        <v>5</v>
      </c>
      <c r="D267848" t="s">
        <v>4</v>
      </c>
    </row>
    <row r="267849" spans="1:4" x14ac:dyDescent="0.25">
      <c r="A267849" s="1">
        <v>46069.791666666664</v>
      </c>
      <c r="B267849">
        <v>0</v>
      </c>
      <c r="C267849" t="s">
        <v>0</v>
      </c>
      <c r="D267849" t="s">
        <v>1</v>
      </c>
    </row>
    <row r="267850" spans="1:4" x14ac:dyDescent="0.25">
      <c r="A267850" s="1">
        <v>46069.802083333336</v>
      </c>
      <c r="B267850">
        <v>5.5653000000000001E-2</v>
      </c>
      <c r="C267850" t="s">
        <v>5</v>
      </c>
      <c r="D267850" t="s">
        <v>2</v>
      </c>
    </row>
    <row r="267851" spans="1:4" x14ac:dyDescent="0.25">
      <c r="A267851" s="1">
        <v>46069.802083333336</v>
      </c>
      <c r="B267851">
        <v>0</v>
      </c>
      <c r="C267851" t="s">
        <v>5</v>
      </c>
      <c r="D267851" t="s">
        <v>1</v>
      </c>
    </row>
    <row r="267852" spans="1:4" x14ac:dyDescent="0.25">
      <c r="A267852" s="1">
        <v>46069.802083333336</v>
      </c>
      <c r="B267852">
        <v>0</v>
      </c>
      <c r="C267852" t="s">
        <v>5</v>
      </c>
      <c r="D267852" t="s">
        <v>4</v>
      </c>
    </row>
    <row r="267853" spans="1:4" x14ac:dyDescent="0.25">
      <c r="A267853" s="1">
        <v>46069.802083333336</v>
      </c>
      <c r="B267853">
        <v>7.2099999999999996E-4</v>
      </c>
      <c r="C267853" t="s">
        <v>0</v>
      </c>
      <c r="D267853" t="s">
        <v>2</v>
      </c>
    </row>
    <row r="267854" spans="1:4" x14ac:dyDescent="0.25">
      <c r="A267854" s="1">
        <v>46069.802083333336</v>
      </c>
      <c r="B267854">
        <v>0</v>
      </c>
      <c r="C267854" t="s">
        <v>0</v>
      </c>
      <c r="D267854" t="s">
        <v>1</v>
      </c>
    </row>
    <row r="267855" spans="1:4" x14ac:dyDescent="0.25">
      <c r="A267855" s="1">
        <v>46069.802083333336</v>
      </c>
      <c r="B267855">
        <v>0.178927</v>
      </c>
      <c r="C267855" t="s">
        <v>0</v>
      </c>
      <c r="D267855" t="s">
        <v>3</v>
      </c>
    </row>
    <row r="267856" spans="1:4" x14ac:dyDescent="0.25">
      <c r="A267856" s="1">
        <v>46069.802083333336</v>
      </c>
      <c r="B267856">
        <v>0</v>
      </c>
      <c r="C267856" t="s">
        <v>5</v>
      </c>
      <c r="D267856" t="s">
        <v>3</v>
      </c>
    </row>
    <row r="267857" spans="1:4" x14ac:dyDescent="0.25">
      <c r="A267857" s="1">
        <v>46069.802083333336</v>
      </c>
      <c r="B267857">
        <v>0</v>
      </c>
      <c r="C267857" t="s">
        <v>0</v>
      </c>
      <c r="D267857" t="s">
        <v>4</v>
      </c>
    </row>
    <row r="267858" spans="1:4" x14ac:dyDescent="0.25">
      <c r="A267858" s="1">
        <v>46069.8125</v>
      </c>
      <c r="B267858">
        <v>5.9517E-2</v>
      </c>
      <c r="C267858" t="s">
        <v>5</v>
      </c>
      <c r="D267858" t="s">
        <v>2</v>
      </c>
    </row>
    <row r="267859" spans="1:4" x14ac:dyDescent="0.25">
      <c r="A267859" s="1">
        <v>46069.8125</v>
      </c>
      <c r="B267859">
        <v>0.154728</v>
      </c>
      <c r="C267859" t="s">
        <v>0</v>
      </c>
      <c r="D267859" t="s">
        <v>3</v>
      </c>
    </row>
    <row r="267860" spans="1:4" x14ac:dyDescent="0.25">
      <c r="A267860" s="1">
        <v>46069.8125</v>
      </c>
      <c r="B267860">
        <v>0</v>
      </c>
      <c r="C267860" t="s">
        <v>0</v>
      </c>
      <c r="D267860" t="s">
        <v>4</v>
      </c>
    </row>
    <row r="267861" spans="1:4" x14ac:dyDescent="0.25">
      <c r="A267861" s="1">
        <v>46069.8125</v>
      </c>
      <c r="B267861">
        <v>0</v>
      </c>
      <c r="C267861" t="s">
        <v>0</v>
      </c>
      <c r="D267861" t="s">
        <v>1</v>
      </c>
    </row>
    <row r="267862" spans="1:4" x14ac:dyDescent="0.25">
      <c r="A267862" s="1">
        <v>46069.8125</v>
      </c>
      <c r="B267862">
        <v>0</v>
      </c>
      <c r="C267862" t="s">
        <v>5</v>
      </c>
      <c r="D267862" t="s">
        <v>4</v>
      </c>
    </row>
    <row r="267863" spans="1:4" x14ac:dyDescent="0.25">
      <c r="A267863" s="1">
        <v>46069.8125</v>
      </c>
      <c r="B267863">
        <v>0</v>
      </c>
      <c r="C267863" t="s">
        <v>5</v>
      </c>
      <c r="D267863" t="s">
        <v>3</v>
      </c>
    </row>
    <row r="267864" spans="1:4" x14ac:dyDescent="0.25">
      <c r="A267864" s="1">
        <v>46069.8125</v>
      </c>
      <c r="B267864">
        <v>0</v>
      </c>
      <c r="C267864" t="s">
        <v>5</v>
      </c>
      <c r="D267864" t="s">
        <v>1</v>
      </c>
    </row>
    <row r="267865" spans="1:4" x14ac:dyDescent="0.25">
      <c r="A267865" s="1">
        <v>46069.8125</v>
      </c>
      <c r="B267865">
        <v>0</v>
      </c>
      <c r="C267865" t="s">
        <v>0</v>
      </c>
      <c r="D267865" t="s">
        <v>2</v>
      </c>
    </row>
    <row r="267866" spans="1:4" x14ac:dyDescent="0.25">
      <c r="A267866" s="1">
        <v>46069.822916666664</v>
      </c>
      <c r="B267866">
        <v>6.4130000000000006E-2</v>
      </c>
      <c r="C267866" t="s">
        <v>5</v>
      </c>
      <c r="D267866" t="s">
        <v>2</v>
      </c>
    </row>
    <row r="267867" spans="1:4" x14ac:dyDescent="0.25">
      <c r="A267867" s="1">
        <v>46069.822916666664</v>
      </c>
      <c r="B267867">
        <v>0</v>
      </c>
      <c r="C267867" t="s">
        <v>5</v>
      </c>
      <c r="D267867" t="s">
        <v>4</v>
      </c>
    </row>
    <row r="267868" spans="1:4" x14ac:dyDescent="0.25">
      <c r="A267868" s="1">
        <v>46069.822916666664</v>
      </c>
      <c r="B267868">
        <v>0</v>
      </c>
      <c r="C267868" t="s">
        <v>5</v>
      </c>
      <c r="D267868" t="s">
        <v>3</v>
      </c>
    </row>
    <row r="267869" spans="1:4" x14ac:dyDescent="0.25">
      <c r="A267869" s="1">
        <v>46069.822916666664</v>
      </c>
      <c r="B267869">
        <v>0</v>
      </c>
      <c r="C267869" t="s">
        <v>0</v>
      </c>
      <c r="D267869" t="s">
        <v>2</v>
      </c>
    </row>
    <row r="267870" spans="1:4" x14ac:dyDescent="0.25">
      <c r="A267870" s="1">
        <v>46069.822916666664</v>
      </c>
      <c r="B267870">
        <v>0</v>
      </c>
      <c r="C267870" t="s">
        <v>0</v>
      </c>
      <c r="D267870" t="s">
        <v>4</v>
      </c>
    </row>
    <row r="267871" spans="1:4" x14ac:dyDescent="0.25">
      <c r="A267871" s="1">
        <v>46069.822916666664</v>
      </c>
      <c r="B267871">
        <v>4.7142999999999997E-2</v>
      </c>
      <c r="C267871" t="s">
        <v>0</v>
      </c>
      <c r="D267871" t="s">
        <v>3</v>
      </c>
    </row>
    <row r="267872" spans="1:4" x14ac:dyDescent="0.25">
      <c r="A267872" s="1">
        <v>46069.822916666664</v>
      </c>
      <c r="B267872">
        <v>0</v>
      </c>
      <c r="C267872" t="s">
        <v>5</v>
      </c>
      <c r="D267872" t="s">
        <v>1</v>
      </c>
    </row>
    <row r="267873" spans="1:4" x14ac:dyDescent="0.25">
      <c r="A267873" s="1">
        <v>46069.822916666664</v>
      </c>
      <c r="B267873">
        <v>0</v>
      </c>
      <c r="C267873" t="s">
        <v>0</v>
      </c>
      <c r="D267873" t="s">
        <v>1</v>
      </c>
    </row>
    <row r="267874" spans="1:4" x14ac:dyDescent="0.25">
      <c r="A267874" s="1">
        <v>46069.833333333336</v>
      </c>
      <c r="B267874">
        <v>0</v>
      </c>
      <c r="C267874" t="s">
        <v>0</v>
      </c>
      <c r="D267874" t="s">
        <v>4</v>
      </c>
    </row>
    <row r="267875" spans="1:4" x14ac:dyDescent="0.25">
      <c r="A267875" s="1">
        <v>46069.833333333336</v>
      </c>
      <c r="B267875">
        <v>0</v>
      </c>
      <c r="C267875" t="s">
        <v>0</v>
      </c>
      <c r="D267875" t="s">
        <v>1</v>
      </c>
    </row>
    <row r="267876" spans="1:4" x14ac:dyDescent="0.25">
      <c r="A267876" s="1">
        <v>46069.833333333336</v>
      </c>
      <c r="B267876">
        <v>0</v>
      </c>
      <c r="C267876" t="s">
        <v>0</v>
      </c>
      <c r="D267876" t="s">
        <v>3</v>
      </c>
    </row>
    <row r="267877" spans="1:4" x14ac:dyDescent="0.25">
      <c r="A267877" s="1">
        <v>46069.833333333336</v>
      </c>
      <c r="B267877">
        <v>0</v>
      </c>
      <c r="C267877" t="s">
        <v>5</v>
      </c>
      <c r="D267877" t="s">
        <v>4</v>
      </c>
    </row>
    <row r="267878" spans="1:4" x14ac:dyDescent="0.25">
      <c r="A267878" s="1">
        <v>46069.833333333336</v>
      </c>
      <c r="B267878">
        <v>5.1766E-2</v>
      </c>
      <c r="C267878" t="s">
        <v>5</v>
      </c>
      <c r="D267878" t="s">
        <v>2</v>
      </c>
    </row>
    <row r="267879" spans="1:4" x14ac:dyDescent="0.25">
      <c r="A267879" s="1">
        <v>46069.833333333336</v>
      </c>
      <c r="B267879">
        <v>0</v>
      </c>
      <c r="C267879" t="s">
        <v>5</v>
      </c>
      <c r="D267879" t="s">
        <v>1</v>
      </c>
    </row>
    <row r="267880" spans="1:4" x14ac:dyDescent="0.25">
      <c r="A267880" s="1">
        <v>46069.833333333336</v>
      </c>
      <c r="B267880">
        <v>0</v>
      </c>
      <c r="C267880" t="s">
        <v>0</v>
      </c>
      <c r="D267880" t="s">
        <v>2</v>
      </c>
    </row>
    <row r="267881" spans="1:4" x14ac:dyDescent="0.25">
      <c r="A267881" s="1">
        <v>46069.833333333336</v>
      </c>
      <c r="B267881">
        <v>0</v>
      </c>
      <c r="C267881" t="s">
        <v>5</v>
      </c>
      <c r="D267881" t="s">
        <v>3</v>
      </c>
    </row>
    <row r="267882" spans="1:4" x14ac:dyDescent="0.25">
      <c r="A267882" s="1">
        <v>46069.84375</v>
      </c>
      <c r="B267882">
        <v>0</v>
      </c>
      <c r="C267882" t="s">
        <v>5</v>
      </c>
      <c r="D267882" t="s">
        <v>3</v>
      </c>
    </row>
    <row r="267883" spans="1:4" x14ac:dyDescent="0.25">
      <c r="A267883" s="1">
        <v>46069.84375</v>
      </c>
      <c r="B267883">
        <v>5.7090000000000002E-2</v>
      </c>
      <c r="C267883" t="s">
        <v>5</v>
      </c>
      <c r="D267883" t="s">
        <v>2</v>
      </c>
    </row>
    <row r="267884" spans="1:4" x14ac:dyDescent="0.25">
      <c r="A267884" s="1">
        <v>46069.84375</v>
      </c>
      <c r="B267884">
        <v>0</v>
      </c>
      <c r="C267884" t="s">
        <v>0</v>
      </c>
      <c r="D267884" t="s">
        <v>1</v>
      </c>
    </row>
    <row r="267885" spans="1:4" x14ac:dyDescent="0.25">
      <c r="A267885" s="1">
        <v>46069.84375</v>
      </c>
      <c r="B267885">
        <v>0</v>
      </c>
      <c r="C267885" t="s">
        <v>0</v>
      </c>
      <c r="D267885" t="s">
        <v>4</v>
      </c>
    </row>
    <row r="267886" spans="1:4" x14ac:dyDescent="0.25">
      <c r="A267886" s="1">
        <v>46069.84375</v>
      </c>
      <c r="B267886">
        <v>0</v>
      </c>
      <c r="C267886" t="s">
        <v>0</v>
      </c>
      <c r="D267886" t="s">
        <v>3</v>
      </c>
    </row>
    <row r="267887" spans="1:4" x14ac:dyDescent="0.25">
      <c r="A267887" s="1">
        <v>46069.84375</v>
      </c>
      <c r="B267887">
        <v>3.6000000000000001E-5</v>
      </c>
      <c r="C267887" t="s">
        <v>0</v>
      </c>
      <c r="D267887" t="s">
        <v>2</v>
      </c>
    </row>
    <row r="267888" spans="1:4" x14ac:dyDescent="0.25">
      <c r="A267888" s="1">
        <v>46069.84375</v>
      </c>
      <c r="B267888">
        <v>0</v>
      </c>
      <c r="C267888" t="s">
        <v>5</v>
      </c>
      <c r="D267888" t="s">
        <v>4</v>
      </c>
    </row>
    <row r="267889" spans="1:4" x14ac:dyDescent="0.25">
      <c r="A267889" s="1">
        <v>46069.84375</v>
      </c>
      <c r="B267889">
        <v>0</v>
      </c>
      <c r="C267889" t="s">
        <v>5</v>
      </c>
      <c r="D267889" t="s">
        <v>1</v>
      </c>
    </row>
    <row r="267890" spans="1:4" x14ac:dyDescent="0.25">
      <c r="A267890" s="1">
        <v>46069.854166666664</v>
      </c>
      <c r="B267890">
        <v>0</v>
      </c>
      <c r="C267890" t="s">
        <v>0</v>
      </c>
      <c r="D267890" t="s">
        <v>2</v>
      </c>
    </row>
    <row r="267891" spans="1:4" x14ac:dyDescent="0.25">
      <c r="A267891" s="1">
        <v>46069.854166666664</v>
      </c>
      <c r="B267891">
        <v>5.8675999999999999E-2</v>
      </c>
      <c r="C267891" t="s">
        <v>5</v>
      </c>
      <c r="D267891" t="s">
        <v>2</v>
      </c>
    </row>
    <row r="267892" spans="1:4" x14ac:dyDescent="0.25">
      <c r="A267892" s="1">
        <v>46069.854166666664</v>
      </c>
      <c r="B267892">
        <v>0</v>
      </c>
      <c r="C267892" t="s">
        <v>0</v>
      </c>
      <c r="D267892" t="s">
        <v>3</v>
      </c>
    </row>
    <row r="267893" spans="1:4" x14ac:dyDescent="0.25">
      <c r="A267893" s="1">
        <v>46069.854166666664</v>
      </c>
      <c r="B267893">
        <v>0</v>
      </c>
      <c r="C267893" t="s">
        <v>5</v>
      </c>
      <c r="D267893" t="s">
        <v>1</v>
      </c>
    </row>
    <row r="267894" spans="1:4" x14ac:dyDescent="0.25">
      <c r="A267894" s="1">
        <v>46069.854166666664</v>
      </c>
      <c r="B267894">
        <v>0</v>
      </c>
      <c r="C267894" t="s">
        <v>0</v>
      </c>
      <c r="D267894" t="s">
        <v>1</v>
      </c>
    </row>
    <row r="267895" spans="1:4" x14ac:dyDescent="0.25">
      <c r="A267895" s="1">
        <v>46069.854166666664</v>
      </c>
      <c r="B267895">
        <v>0</v>
      </c>
      <c r="C267895" t="s">
        <v>0</v>
      </c>
      <c r="D267895" t="s">
        <v>4</v>
      </c>
    </row>
    <row r="267896" spans="1:4" x14ac:dyDescent="0.25">
      <c r="A267896" s="1">
        <v>46069.854166666664</v>
      </c>
      <c r="B267896">
        <v>0</v>
      </c>
      <c r="C267896" t="s">
        <v>5</v>
      </c>
      <c r="D267896" t="s">
        <v>3</v>
      </c>
    </row>
    <row r="267897" spans="1:4" x14ac:dyDescent="0.25">
      <c r="A267897" s="1">
        <v>46069.854166666664</v>
      </c>
      <c r="B267897">
        <v>0</v>
      </c>
      <c r="C267897" t="s">
        <v>5</v>
      </c>
      <c r="D267897" t="s">
        <v>4</v>
      </c>
    </row>
    <row r="267898" spans="1:4" x14ac:dyDescent="0.25">
      <c r="A267898" s="1">
        <v>46069.864583333336</v>
      </c>
      <c r="B267898">
        <v>0</v>
      </c>
      <c r="C267898" t="s">
        <v>5</v>
      </c>
      <c r="D267898" t="s">
        <v>1</v>
      </c>
    </row>
    <row r="267899" spans="1:4" x14ac:dyDescent="0.25">
      <c r="A267899" s="1">
        <v>46069.864583333336</v>
      </c>
      <c r="B267899">
        <v>0</v>
      </c>
      <c r="C267899" t="s">
        <v>5</v>
      </c>
      <c r="D267899" t="s">
        <v>4</v>
      </c>
    </row>
    <row r="267900" spans="1:4" x14ac:dyDescent="0.25">
      <c r="A267900" s="1">
        <v>46069.864583333336</v>
      </c>
      <c r="B267900">
        <v>0</v>
      </c>
      <c r="C267900" t="s">
        <v>0</v>
      </c>
      <c r="D267900" t="s">
        <v>1</v>
      </c>
    </row>
    <row r="267901" spans="1:4" x14ac:dyDescent="0.25">
      <c r="A267901" s="1">
        <v>46069.864583333336</v>
      </c>
      <c r="B267901">
        <v>0</v>
      </c>
      <c r="C267901" t="s">
        <v>0</v>
      </c>
      <c r="D267901" t="s">
        <v>3</v>
      </c>
    </row>
    <row r="267902" spans="1:4" x14ac:dyDescent="0.25">
      <c r="A267902" s="1">
        <v>46069.864583333336</v>
      </c>
      <c r="B267902">
        <v>5.5489449999999998</v>
      </c>
      <c r="C267902" t="s">
        <v>5</v>
      </c>
      <c r="D267902" t="s">
        <v>2</v>
      </c>
    </row>
    <row r="267903" spans="1:4" x14ac:dyDescent="0.25">
      <c r="A267903" s="1">
        <v>46069.864583333336</v>
      </c>
      <c r="B267903">
        <v>0</v>
      </c>
      <c r="C267903" t="s">
        <v>0</v>
      </c>
      <c r="D267903" t="s">
        <v>2</v>
      </c>
    </row>
    <row r="267904" spans="1:4" x14ac:dyDescent="0.25">
      <c r="A267904" s="1">
        <v>46069.864583333336</v>
      </c>
      <c r="B267904">
        <v>0</v>
      </c>
      <c r="C267904" t="s">
        <v>0</v>
      </c>
      <c r="D267904" t="s">
        <v>4</v>
      </c>
    </row>
    <row r="267905" spans="1:4" x14ac:dyDescent="0.25">
      <c r="A267905" s="1">
        <v>46069.864583333336</v>
      </c>
      <c r="B267905">
        <v>0</v>
      </c>
      <c r="C267905" t="s">
        <v>5</v>
      </c>
      <c r="D267905" t="s">
        <v>3</v>
      </c>
    </row>
    <row r="267906" spans="1:4" x14ac:dyDescent="0.25">
      <c r="A267906" s="1">
        <v>46069.875</v>
      </c>
      <c r="B267906">
        <v>0</v>
      </c>
      <c r="C267906" t="s">
        <v>5</v>
      </c>
      <c r="D267906" t="s">
        <v>3</v>
      </c>
    </row>
    <row r="267907" spans="1:4" x14ac:dyDescent="0.25">
      <c r="A267907" s="1">
        <v>46069.875</v>
      </c>
      <c r="B267907">
        <v>0</v>
      </c>
      <c r="C267907" t="s">
        <v>0</v>
      </c>
      <c r="D267907" t="s">
        <v>4</v>
      </c>
    </row>
    <row r="267908" spans="1:4" x14ac:dyDescent="0.25">
      <c r="A267908" s="1">
        <v>46069.875</v>
      </c>
      <c r="B267908">
        <v>0</v>
      </c>
      <c r="C267908" t="s">
        <v>5</v>
      </c>
      <c r="D267908" t="s">
        <v>4</v>
      </c>
    </row>
    <row r="267909" spans="1:4" x14ac:dyDescent="0.25">
      <c r="A267909" s="1">
        <v>46069.875</v>
      </c>
      <c r="B267909">
        <v>7.8002919999999998</v>
      </c>
      <c r="C267909" t="s">
        <v>5</v>
      </c>
      <c r="D267909" t="s">
        <v>2</v>
      </c>
    </row>
    <row r="267910" spans="1:4" x14ac:dyDescent="0.25">
      <c r="A267910" s="1">
        <v>46069.875</v>
      </c>
      <c r="B267910">
        <v>0</v>
      </c>
      <c r="C267910" t="s">
        <v>5</v>
      </c>
      <c r="D267910" t="s">
        <v>1</v>
      </c>
    </row>
    <row r="267911" spans="1:4" x14ac:dyDescent="0.25">
      <c r="A267911" s="1">
        <v>46069.875</v>
      </c>
      <c r="B267911">
        <v>0</v>
      </c>
      <c r="C267911" t="s">
        <v>0</v>
      </c>
      <c r="D267911" t="s">
        <v>3</v>
      </c>
    </row>
    <row r="267912" spans="1:4" x14ac:dyDescent="0.25">
      <c r="A267912" s="1">
        <v>46069.875</v>
      </c>
      <c r="B267912">
        <v>0</v>
      </c>
      <c r="C267912" t="s">
        <v>0</v>
      </c>
      <c r="D267912" t="s">
        <v>2</v>
      </c>
    </row>
    <row r="267913" spans="1:4" x14ac:dyDescent="0.25">
      <c r="A267913" s="1">
        <v>46069.875</v>
      </c>
      <c r="B267913">
        <v>0</v>
      </c>
      <c r="C267913" t="s">
        <v>0</v>
      </c>
      <c r="D267913" t="s">
        <v>1</v>
      </c>
    </row>
    <row r="267914" spans="1:4" x14ac:dyDescent="0.25">
      <c r="A267914" s="1">
        <v>46069.885416666664</v>
      </c>
      <c r="B267914">
        <v>0</v>
      </c>
      <c r="C267914" t="s">
        <v>0</v>
      </c>
      <c r="D267914" t="s">
        <v>4</v>
      </c>
    </row>
    <row r="267915" spans="1:4" x14ac:dyDescent="0.25">
      <c r="A267915" s="1">
        <v>46069.885416666664</v>
      </c>
      <c r="B267915">
        <v>0</v>
      </c>
      <c r="C267915" t="s">
        <v>5</v>
      </c>
      <c r="D267915" t="s">
        <v>4</v>
      </c>
    </row>
    <row r="267916" spans="1:4" x14ac:dyDescent="0.25">
      <c r="A267916" s="1">
        <v>46069.885416666664</v>
      </c>
      <c r="B267916">
        <v>5.9635160000000003</v>
      </c>
      <c r="C267916" t="s">
        <v>5</v>
      </c>
      <c r="D267916" t="s">
        <v>2</v>
      </c>
    </row>
    <row r="267917" spans="1:4" x14ac:dyDescent="0.25">
      <c r="A267917" s="1">
        <v>46069.885416666664</v>
      </c>
      <c r="B267917">
        <v>0</v>
      </c>
      <c r="C267917" t="s">
        <v>0</v>
      </c>
      <c r="D267917" t="s">
        <v>2</v>
      </c>
    </row>
    <row r="267918" spans="1:4" x14ac:dyDescent="0.25">
      <c r="A267918" s="1">
        <v>46069.885416666664</v>
      </c>
      <c r="B267918">
        <v>0</v>
      </c>
      <c r="C267918" t="s">
        <v>0</v>
      </c>
      <c r="D267918" t="s">
        <v>1</v>
      </c>
    </row>
    <row r="267919" spans="1:4" x14ac:dyDescent="0.25">
      <c r="A267919" s="1">
        <v>46069.885416666664</v>
      </c>
      <c r="B267919">
        <v>0</v>
      </c>
      <c r="C267919" t="s">
        <v>0</v>
      </c>
      <c r="D267919" t="s">
        <v>3</v>
      </c>
    </row>
    <row r="267920" spans="1:4" x14ac:dyDescent="0.25">
      <c r="A267920" s="1">
        <v>46069.885416666664</v>
      </c>
      <c r="B267920">
        <v>0</v>
      </c>
      <c r="C267920" t="s">
        <v>5</v>
      </c>
      <c r="D267920" t="s">
        <v>3</v>
      </c>
    </row>
    <row r="267921" spans="1:4" x14ac:dyDescent="0.25">
      <c r="A267921" s="1">
        <v>46069.885416666664</v>
      </c>
      <c r="B267921">
        <v>0</v>
      </c>
      <c r="C267921" t="s">
        <v>5</v>
      </c>
      <c r="D267921" t="s">
        <v>1</v>
      </c>
    </row>
    <row r="267922" spans="1:4" x14ac:dyDescent="0.25">
      <c r="A267922" s="1">
        <v>46069.895833333336</v>
      </c>
      <c r="B267922">
        <v>0</v>
      </c>
      <c r="C267922" t="s">
        <v>0</v>
      </c>
      <c r="D267922" t="s">
        <v>2</v>
      </c>
    </row>
    <row r="267923" spans="1:4" x14ac:dyDescent="0.25">
      <c r="A267923" s="1">
        <v>46069.895833333336</v>
      </c>
      <c r="B267923">
        <v>0</v>
      </c>
      <c r="C267923" t="s">
        <v>5</v>
      </c>
      <c r="D267923" t="s">
        <v>3</v>
      </c>
    </row>
    <row r="267924" spans="1:4" x14ac:dyDescent="0.25">
      <c r="A267924" s="1">
        <v>46069.895833333336</v>
      </c>
      <c r="B267924">
        <v>0</v>
      </c>
      <c r="C267924" t="s">
        <v>5</v>
      </c>
      <c r="D267924" t="s">
        <v>1</v>
      </c>
    </row>
    <row r="267925" spans="1:4" x14ac:dyDescent="0.25">
      <c r="A267925" s="1">
        <v>46069.895833333336</v>
      </c>
      <c r="B267925">
        <v>0</v>
      </c>
      <c r="C267925" t="s">
        <v>0</v>
      </c>
      <c r="D267925" t="s">
        <v>3</v>
      </c>
    </row>
    <row r="267926" spans="1:4" x14ac:dyDescent="0.25">
      <c r="A267926" s="1">
        <v>46069.895833333336</v>
      </c>
      <c r="B267926">
        <v>0</v>
      </c>
      <c r="C267926" t="s">
        <v>0</v>
      </c>
      <c r="D267926" t="s">
        <v>1</v>
      </c>
    </row>
    <row r="267927" spans="1:4" x14ac:dyDescent="0.25">
      <c r="A267927" s="1">
        <v>46069.895833333336</v>
      </c>
      <c r="B267927">
        <v>7.0390069999999998</v>
      </c>
      <c r="C267927" t="s">
        <v>5</v>
      </c>
      <c r="D267927" t="s">
        <v>2</v>
      </c>
    </row>
    <row r="267928" spans="1:4" x14ac:dyDescent="0.25">
      <c r="A267928" s="1">
        <v>46069.895833333336</v>
      </c>
      <c r="B267928">
        <v>0</v>
      </c>
      <c r="C267928" t="s">
        <v>0</v>
      </c>
      <c r="D267928" t="s">
        <v>4</v>
      </c>
    </row>
    <row r="267929" spans="1:4" x14ac:dyDescent="0.25">
      <c r="A267929" s="1">
        <v>46069.895833333336</v>
      </c>
      <c r="B267929">
        <v>0</v>
      </c>
      <c r="C267929" t="s">
        <v>5</v>
      </c>
      <c r="D267929" t="s">
        <v>4</v>
      </c>
    </row>
    <row r="267930" spans="1:4" x14ac:dyDescent="0.25">
      <c r="A267930" s="1">
        <v>46069.90625</v>
      </c>
      <c r="B267930">
        <v>0</v>
      </c>
      <c r="C267930" t="s">
        <v>0</v>
      </c>
      <c r="D267930" t="s">
        <v>2</v>
      </c>
    </row>
    <row r="267931" spans="1:4" x14ac:dyDescent="0.25">
      <c r="A267931" s="1">
        <v>46069.90625</v>
      </c>
      <c r="B267931">
        <v>0</v>
      </c>
      <c r="C267931" t="s">
        <v>5</v>
      </c>
      <c r="D267931" t="s">
        <v>1</v>
      </c>
    </row>
    <row r="267932" spans="1:4" x14ac:dyDescent="0.25">
      <c r="A267932" s="1">
        <v>46069.90625</v>
      </c>
      <c r="B267932">
        <v>0</v>
      </c>
      <c r="C267932" t="s">
        <v>0</v>
      </c>
      <c r="D267932" t="s">
        <v>3</v>
      </c>
    </row>
    <row r="267933" spans="1:4" x14ac:dyDescent="0.25">
      <c r="A267933" s="1">
        <v>46069.90625</v>
      </c>
      <c r="B267933">
        <v>7.28043</v>
      </c>
      <c r="C267933" t="s">
        <v>5</v>
      </c>
      <c r="D267933" t="s">
        <v>2</v>
      </c>
    </row>
    <row r="267934" spans="1:4" x14ac:dyDescent="0.25">
      <c r="A267934" s="1">
        <v>46069.90625</v>
      </c>
      <c r="B267934">
        <v>0</v>
      </c>
      <c r="C267934" t="s">
        <v>0</v>
      </c>
      <c r="D267934" t="s">
        <v>4</v>
      </c>
    </row>
    <row r="267935" spans="1:4" x14ac:dyDescent="0.25">
      <c r="A267935" s="1">
        <v>46069.90625</v>
      </c>
      <c r="B267935">
        <v>0</v>
      </c>
      <c r="C267935" t="s">
        <v>0</v>
      </c>
      <c r="D267935" t="s">
        <v>1</v>
      </c>
    </row>
    <row r="267936" spans="1:4" x14ac:dyDescent="0.25">
      <c r="A267936" s="1">
        <v>46069.90625</v>
      </c>
      <c r="B267936">
        <v>0</v>
      </c>
      <c r="C267936" t="s">
        <v>5</v>
      </c>
      <c r="D267936" t="s">
        <v>3</v>
      </c>
    </row>
    <row r="267937" spans="1:4" x14ac:dyDescent="0.25">
      <c r="A267937" s="1">
        <v>46069.90625</v>
      </c>
      <c r="B267937">
        <v>0</v>
      </c>
      <c r="C267937" t="s">
        <v>5</v>
      </c>
      <c r="D267937" t="s">
        <v>4</v>
      </c>
    </row>
    <row r="267938" spans="1:4" x14ac:dyDescent="0.25">
      <c r="A267938" s="1">
        <v>46069.916666666664</v>
      </c>
      <c r="B267938">
        <v>0</v>
      </c>
      <c r="C267938" t="s">
        <v>0</v>
      </c>
      <c r="D267938" t="s">
        <v>4</v>
      </c>
    </row>
    <row r="267939" spans="1:4" x14ac:dyDescent="0.25">
      <c r="A267939" s="1">
        <v>46069.916666666664</v>
      </c>
      <c r="B267939">
        <v>0</v>
      </c>
      <c r="C267939" t="s">
        <v>5</v>
      </c>
      <c r="D267939" t="s">
        <v>1</v>
      </c>
    </row>
    <row r="267940" spans="1:4" x14ac:dyDescent="0.25">
      <c r="A267940" s="1">
        <v>46069.916666666664</v>
      </c>
      <c r="B267940">
        <v>0</v>
      </c>
      <c r="C267940" t="s">
        <v>0</v>
      </c>
      <c r="D267940" t="s">
        <v>2</v>
      </c>
    </row>
    <row r="267941" spans="1:4" x14ac:dyDescent="0.25">
      <c r="A267941" s="1">
        <v>46069.916666666664</v>
      </c>
      <c r="B267941">
        <v>2.9346719999999999</v>
      </c>
      <c r="C267941" t="s">
        <v>5</v>
      </c>
      <c r="D267941" t="s">
        <v>2</v>
      </c>
    </row>
    <row r="267942" spans="1:4" x14ac:dyDescent="0.25">
      <c r="A267942" s="1">
        <v>46069.916666666664</v>
      </c>
      <c r="B267942">
        <v>0</v>
      </c>
      <c r="C267942" t="s">
        <v>5</v>
      </c>
      <c r="D267942" t="s">
        <v>3</v>
      </c>
    </row>
    <row r="267943" spans="1:4" x14ac:dyDescent="0.25">
      <c r="A267943" s="1">
        <v>46069.916666666664</v>
      </c>
      <c r="B267943">
        <v>0</v>
      </c>
      <c r="C267943" t="s">
        <v>5</v>
      </c>
      <c r="D267943" t="s">
        <v>4</v>
      </c>
    </row>
    <row r="267944" spans="1:4" x14ac:dyDescent="0.25">
      <c r="A267944" s="1">
        <v>46069.916666666664</v>
      </c>
      <c r="B267944">
        <v>0</v>
      </c>
      <c r="C267944" t="s">
        <v>0</v>
      </c>
      <c r="D267944" t="s">
        <v>1</v>
      </c>
    </row>
    <row r="267945" spans="1:4" x14ac:dyDescent="0.25">
      <c r="A267945" s="1">
        <v>46069.916666666664</v>
      </c>
      <c r="B267945">
        <v>0</v>
      </c>
      <c r="C267945" t="s">
        <v>0</v>
      </c>
      <c r="D267945" t="s">
        <v>3</v>
      </c>
    </row>
    <row r="267946" spans="1:4" x14ac:dyDescent="0.25">
      <c r="A267946" s="1">
        <v>46069.927083333336</v>
      </c>
      <c r="B267946">
        <v>4.4375439999999999</v>
      </c>
      <c r="C267946" t="s">
        <v>5</v>
      </c>
      <c r="D267946" t="s">
        <v>2</v>
      </c>
    </row>
    <row r="267947" spans="1:4" x14ac:dyDescent="0.25">
      <c r="A267947" s="1">
        <v>46069.927083333336</v>
      </c>
      <c r="B267947">
        <v>0</v>
      </c>
      <c r="C267947" t="s">
        <v>0</v>
      </c>
      <c r="D267947" t="s">
        <v>3</v>
      </c>
    </row>
    <row r="267948" spans="1:4" x14ac:dyDescent="0.25">
      <c r="A267948" s="1">
        <v>46069.927083333336</v>
      </c>
      <c r="B267948">
        <v>0</v>
      </c>
      <c r="C267948" t="s">
        <v>0</v>
      </c>
      <c r="D267948" t="s">
        <v>2</v>
      </c>
    </row>
    <row r="267949" spans="1:4" x14ac:dyDescent="0.25">
      <c r="A267949" s="1">
        <v>46069.927083333336</v>
      </c>
      <c r="B267949">
        <v>0</v>
      </c>
      <c r="C267949" t="s">
        <v>5</v>
      </c>
      <c r="D267949" t="s">
        <v>4</v>
      </c>
    </row>
    <row r="267950" spans="1:4" x14ac:dyDescent="0.25">
      <c r="A267950" s="1">
        <v>46069.927083333336</v>
      </c>
      <c r="B267950">
        <v>0</v>
      </c>
      <c r="C267950" t="s">
        <v>5</v>
      </c>
      <c r="D267950" t="s">
        <v>1</v>
      </c>
    </row>
    <row r="267951" spans="1:4" x14ac:dyDescent="0.25">
      <c r="A267951" s="1">
        <v>46069.927083333336</v>
      </c>
      <c r="B267951">
        <v>0</v>
      </c>
      <c r="C267951" t="s">
        <v>0</v>
      </c>
      <c r="D267951" t="s">
        <v>1</v>
      </c>
    </row>
    <row r="267952" spans="1:4" x14ac:dyDescent="0.25">
      <c r="A267952" s="1">
        <v>46069.927083333336</v>
      </c>
      <c r="B267952">
        <v>0</v>
      </c>
      <c r="C267952" t="s">
        <v>0</v>
      </c>
      <c r="D267952" t="s">
        <v>4</v>
      </c>
    </row>
    <row r="267953" spans="1:4" x14ac:dyDescent="0.25">
      <c r="A267953" s="1">
        <v>46069.927083333336</v>
      </c>
      <c r="B267953">
        <v>0</v>
      </c>
      <c r="C267953" t="s">
        <v>5</v>
      </c>
      <c r="D267953" t="s">
        <v>3</v>
      </c>
    </row>
    <row r="267954" spans="1:4" x14ac:dyDescent="0.25">
      <c r="A267954" s="1">
        <v>46069.9375</v>
      </c>
      <c r="B267954">
        <v>0</v>
      </c>
      <c r="C267954" t="s">
        <v>5</v>
      </c>
      <c r="D267954" t="s">
        <v>1</v>
      </c>
    </row>
    <row r="267955" spans="1:4" x14ac:dyDescent="0.25">
      <c r="A267955" s="1">
        <v>46069.9375</v>
      </c>
      <c r="B267955">
        <v>3.9910139999999998</v>
      </c>
      <c r="C267955" t="s">
        <v>5</v>
      </c>
      <c r="D267955" t="s">
        <v>2</v>
      </c>
    </row>
    <row r="267956" spans="1:4" x14ac:dyDescent="0.25">
      <c r="A267956" s="1">
        <v>46069.9375</v>
      </c>
      <c r="B267956">
        <v>0</v>
      </c>
      <c r="C267956" t="s">
        <v>5</v>
      </c>
      <c r="D267956" t="s">
        <v>3</v>
      </c>
    </row>
    <row r="267957" spans="1:4" x14ac:dyDescent="0.25">
      <c r="A267957" s="1">
        <v>46069.9375</v>
      </c>
      <c r="B267957">
        <v>0</v>
      </c>
      <c r="C267957" t="s">
        <v>0</v>
      </c>
      <c r="D267957" t="s">
        <v>1</v>
      </c>
    </row>
    <row r="267958" spans="1:4" x14ac:dyDescent="0.25">
      <c r="A267958" s="1">
        <v>46069.9375</v>
      </c>
      <c r="B267958">
        <v>0</v>
      </c>
      <c r="C267958" t="s">
        <v>0</v>
      </c>
      <c r="D267958" t="s">
        <v>3</v>
      </c>
    </row>
    <row r="267959" spans="1:4" x14ac:dyDescent="0.25">
      <c r="A267959" s="1">
        <v>46069.9375</v>
      </c>
      <c r="B267959">
        <v>0</v>
      </c>
      <c r="C267959" t="s">
        <v>0</v>
      </c>
      <c r="D267959" t="s">
        <v>2</v>
      </c>
    </row>
    <row r="267960" spans="1:4" x14ac:dyDescent="0.25">
      <c r="A267960" s="1">
        <v>46069.9375</v>
      </c>
      <c r="B267960">
        <v>0</v>
      </c>
      <c r="C267960" t="s">
        <v>0</v>
      </c>
      <c r="D267960" t="s">
        <v>4</v>
      </c>
    </row>
    <row r="267961" spans="1:4" x14ac:dyDescent="0.25">
      <c r="A267961" s="1">
        <v>46069.9375</v>
      </c>
      <c r="B267961">
        <v>0</v>
      </c>
      <c r="C267961" t="s">
        <v>5</v>
      </c>
      <c r="D267961" t="s">
        <v>4</v>
      </c>
    </row>
    <row r="267962" spans="1:4" x14ac:dyDescent="0.25">
      <c r="A267962" s="1">
        <v>46069.947916666664</v>
      </c>
      <c r="B267962">
        <v>0</v>
      </c>
      <c r="C267962" t="s">
        <v>5</v>
      </c>
      <c r="D267962" t="s">
        <v>3</v>
      </c>
    </row>
    <row r="267963" spans="1:4" x14ac:dyDescent="0.25">
      <c r="A267963" s="1">
        <v>46069.947916666664</v>
      </c>
      <c r="B267963">
        <v>0</v>
      </c>
      <c r="C267963" t="s">
        <v>0</v>
      </c>
      <c r="D267963" t="s">
        <v>1</v>
      </c>
    </row>
    <row r="267964" spans="1:4" x14ac:dyDescent="0.25">
      <c r="A267964" s="1">
        <v>46069.947916666664</v>
      </c>
      <c r="B267964">
        <v>0</v>
      </c>
      <c r="C267964" t="s">
        <v>0</v>
      </c>
      <c r="D267964" t="s">
        <v>3</v>
      </c>
    </row>
    <row r="267965" spans="1:4" x14ac:dyDescent="0.25">
      <c r="A267965" s="1">
        <v>46069.947916666664</v>
      </c>
      <c r="B267965">
        <v>0</v>
      </c>
      <c r="C267965" t="s">
        <v>0</v>
      </c>
      <c r="D267965" t="s">
        <v>4</v>
      </c>
    </row>
    <row r="267966" spans="1:4" x14ac:dyDescent="0.25">
      <c r="A267966" s="1">
        <v>46069.947916666664</v>
      </c>
      <c r="B267966">
        <v>8.8999999999999999E-3</v>
      </c>
      <c r="C267966" t="s">
        <v>0</v>
      </c>
      <c r="D267966" t="s">
        <v>2</v>
      </c>
    </row>
    <row r="267967" spans="1:4" x14ac:dyDescent="0.25">
      <c r="A267967" s="1">
        <v>46069.947916666664</v>
      </c>
      <c r="B267967">
        <v>0</v>
      </c>
      <c r="C267967" t="s">
        <v>5</v>
      </c>
      <c r="D267967" t="s">
        <v>1</v>
      </c>
    </row>
    <row r="267968" spans="1:4" x14ac:dyDescent="0.25">
      <c r="A267968" s="1">
        <v>46069.947916666664</v>
      </c>
      <c r="B267968">
        <v>0</v>
      </c>
      <c r="C267968" t="s">
        <v>5</v>
      </c>
      <c r="D267968" t="s">
        <v>4</v>
      </c>
    </row>
    <row r="267969" spans="1:4" x14ac:dyDescent="0.25">
      <c r="A267969" s="1">
        <v>46069.947916666664</v>
      </c>
      <c r="B267969">
        <v>2.2515459999999998</v>
      </c>
      <c r="C267969" t="s">
        <v>5</v>
      </c>
      <c r="D267969" t="s">
        <v>2</v>
      </c>
    </row>
    <row r="267970" spans="1:4" x14ac:dyDescent="0.25">
      <c r="A267970" s="1">
        <v>46069.958333333336</v>
      </c>
      <c r="B267970">
        <v>0</v>
      </c>
      <c r="C267970" t="s">
        <v>5</v>
      </c>
      <c r="D267970" t="s">
        <v>1</v>
      </c>
    </row>
    <row r="267971" spans="1:4" x14ac:dyDescent="0.25">
      <c r="A267971" s="1">
        <v>46069.958333333336</v>
      </c>
      <c r="B267971">
        <v>6.379804</v>
      </c>
      <c r="C267971" t="s">
        <v>5</v>
      </c>
      <c r="D267971" t="s">
        <v>2</v>
      </c>
    </row>
    <row r="267972" spans="1:4" x14ac:dyDescent="0.25">
      <c r="A267972" s="1">
        <v>46069.958333333336</v>
      </c>
      <c r="B267972">
        <v>0</v>
      </c>
      <c r="C267972" t="s">
        <v>0</v>
      </c>
      <c r="D267972" t="s">
        <v>4</v>
      </c>
    </row>
    <row r="267973" spans="1:4" x14ac:dyDescent="0.25">
      <c r="A267973" s="1">
        <v>46069.958333333336</v>
      </c>
      <c r="B267973">
        <v>0</v>
      </c>
      <c r="C267973" t="s">
        <v>0</v>
      </c>
      <c r="D267973" t="s">
        <v>2</v>
      </c>
    </row>
    <row r="267974" spans="1:4" x14ac:dyDescent="0.25">
      <c r="A267974" s="1">
        <v>46069.958333333336</v>
      </c>
      <c r="B267974">
        <v>0</v>
      </c>
      <c r="C267974" t="s">
        <v>5</v>
      </c>
      <c r="D267974" t="s">
        <v>4</v>
      </c>
    </row>
    <row r="267975" spans="1:4" x14ac:dyDescent="0.25">
      <c r="A267975" s="1">
        <v>46069.958333333336</v>
      </c>
      <c r="B267975">
        <v>0</v>
      </c>
      <c r="C267975" t="s">
        <v>0</v>
      </c>
      <c r="D267975" t="s">
        <v>3</v>
      </c>
    </row>
    <row r="267976" spans="1:4" x14ac:dyDescent="0.25">
      <c r="A267976" s="1">
        <v>46069.958333333336</v>
      </c>
      <c r="B267976">
        <v>0</v>
      </c>
      <c r="C267976" t="s">
        <v>0</v>
      </c>
      <c r="D267976" t="s">
        <v>1</v>
      </c>
    </row>
    <row r="267977" spans="1:4" x14ac:dyDescent="0.25">
      <c r="A267977" s="1">
        <v>46069.958333333336</v>
      </c>
      <c r="B267977">
        <v>0</v>
      </c>
      <c r="C267977" t="s">
        <v>5</v>
      </c>
      <c r="D267977" t="s">
        <v>3</v>
      </c>
    </row>
    <row r="267978" spans="1:4" x14ac:dyDescent="0.25">
      <c r="A267978" s="1">
        <v>46069.96875</v>
      </c>
      <c r="B267978">
        <v>0</v>
      </c>
      <c r="C267978" t="s">
        <v>5</v>
      </c>
      <c r="D267978" t="s">
        <v>3</v>
      </c>
    </row>
    <row r="267979" spans="1:4" x14ac:dyDescent="0.25">
      <c r="A267979" s="1">
        <v>46069.96875</v>
      </c>
      <c r="B267979">
        <v>8.1831099999999992</v>
      </c>
      <c r="C267979" t="s">
        <v>5</v>
      </c>
      <c r="D267979" t="s">
        <v>2</v>
      </c>
    </row>
    <row r="267980" spans="1:4" x14ac:dyDescent="0.25">
      <c r="A267980" s="1">
        <v>46069.96875</v>
      </c>
      <c r="B267980">
        <v>0</v>
      </c>
      <c r="C267980" t="s">
        <v>0</v>
      </c>
      <c r="D267980" t="s">
        <v>1</v>
      </c>
    </row>
    <row r="267981" spans="1:4" x14ac:dyDescent="0.25">
      <c r="A267981" s="1">
        <v>46069.96875</v>
      </c>
      <c r="B267981">
        <v>0</v>
      </c>
      <c r="C267981" t="s">
        <v>5</v>
      </c>
      <c r="D267981" t="s">
        <v>1</v>
      </c>
    </row>
    <row r="267982" spans="1:4" x14ac:dyDescent="0.25">
      <c r="A267982" s="1">
        <v>46069.96875</v>
      </c>
      <c r="B267982">
        <v>0</v>
      </c>
      <c r="C267982" t="s">
        <v>0</v>
      </c>
      <c r="D267982" t="s">
        <v>2</v>
      </c>
    </row>
    <row r="267983" spans="1:4" x14ac:dyDescent="0.25">
      <c r="A267983" s="1">
        <v>46069.96875</v>
      </c>
      <c r="B267983">
        <v>0</v>
      </c>
      <c r="C267983" t="s">
        <v>5</v>
      </c>
      <c r="D267983" t="s">
        <v>4</v>
      </c>
    </row>
    <row r="267984" spans="1:4" x14ac:dyDescent="0.25">
      <c r="A267984" s="1">
        <v>46069.96875</v>
      </c>
      <c r="B267984">
        <v>0</v>
      </c>
      <c r="C267984" t="s">
        <v>0</v>
      </c>
      <c r="D267984" t="s">
        <v>4</v>
      </c>
    </row>
    <row r="267985" spans="1:4" x14ac:dyDescent="0.25">
      <c r="A267985" s="1">
        <v>46069.96875</v>
      </c>
      <c r="B267985">
        <v>0</v>
      </c>
      <c r="C267985" t="s">
        <v>0</v>
      </c>
      <c r="D267985" t="s">
        <v>3</v>
      </c>
    </row>
    <row r="267986" spans="1:4" x14ac:dyDescent="0.25">
      <c r="A267986" s="1">
        <v>46069.979166666664</v>
      </c>
      <c r="B267986">
        <v>8.4369239999999994</v>
      </c>
      <c r="C267986" t="s">
        <v>5</v>
      </c>
      <c r="D267986" t="s">
        <v>2</v>
      </c>
    </row>
    <row r="267987" spans="1:4" x14ac:dyDescent="0.25">
      <c r="A267987" s="1">
        <v>46069.979166666664</v>
      </c>
      <c r="B267987">
        <v>0</v>
      </c>
      <c r="C267987" t="s">
        <v>0</v>
      </c>
      <c r="D267987" t="s">
        <v>1</v>
      </c>
    </row>
    <row r="267988" spans="1:4" x14ac:dyDescent="0.25">
      <c r="A267988" s="1">
        <v>46069.979166666664</v>
      </c>
      <c r="B267988">
        <v>0</v>
      </c>
      <c r="C267988" t="s">
        <v>0</v>
      </c>
      <c r="D267988" t="s">
        <v>4</v>
      </c>
    </row>
    <row r="267989" spans="1:4" x14ac:dyDescent="0.25">
      <c r="A267989" s="1">
        <v>46069.979166666664</v>
      </c>
      <c r="B267989">
        <v>0</v>
      </c>
      <c r="C267989" t="s">
        <v>5</v>
      </c>
      <c r="D267989" t="s">
        <v>3</v>
      </c>
    </row>
    <row r="267990" spans="1:4" x14ac:dyDescent="0.25">
      <c r="A267990" s="1">
        <v>46069.979166666664</v>
      </c>
      <c r="B267990">
        <v>0</v>
      </c>
      <c r="C267990" t="s">
        <v>0</v>
      </c>
      <c r="D267990" t="s">
        <v>3</v>
      </c>
    </row>
    <row r="267991" spans="1:4" x14ac:dyDescent="0.25">
      <c r="A267991" s="1">
        <v>46069.979166666664</v>
      </c>
      <c r="B267991">
        <v>0</v>
      </c>
      <c r="C267991" t="s">
        <v>5</v>
      </c>
      <c r="D267991" t="s">
        <v>4</v>
      </c>
    </row>
    <row r="267992" spans="1:4" x14ac:dyDescent="0.25">
      <c r="A267992" s="1">
        <v>46069.979166666664</v>
      </c>
      <c r="B267992">
        <v>0</v>
      </c>
      <c r="C267992" t="s">
        <v>0</v>
      </c>
      <c r="D267992" t="s">
        <v>2</v>
      </c>
    </row>
    <row r="267993" spans="1:4" x14ac:dyDescent="0.25">
      <c r="A267993" s="1">
        <v>46069.979166666664</v>
      </c>
      <c r="B267993">
        <v>0</v>
      </c>
      <c r="C267993" t="s">
        <v>5</v>
      </c>
      <c r="D267993" t="s">
        <v>1</v>
      </c>
    </row>
    <row r="267994" spans="1:4" x14ac:dyDescent="0.25">
      <c r="A267994" s="1">
        <v>46069.989583333336</v>
      </c>
      <c r="B267994">
        <v>0</v>
      </c>
      <c r="C267994" t="s">
        <v>5</v>
      </c>
      <c r="D267994" t="s">
        <v>4</v>
      </c>
    </row>
    <row r="267995" spans="1:4" x14ac:dyDescent="0.25">
      <c r="A267995" s="1">
        <v>46069.989583333336</v>
      </c>
      <c r="B267995">
        <v>0</v>
      </c>
      <c r="C267995" t="s">
        <v>0</v>
      </c>
      <c r="D267995" t="s">
        <v>1</v>
      </c>
    </row>
    <row r="267996" spans="1:4" x14ac:dyDescent="0.25">
      <c r="A267996" s="1">
        <v>46069.989583333336</v>
      </c>
      <c r="B267996">
        <v>8.4343520000000005</v>
      </c>
      <c r="C267996" t="s">
        <v>5</v>
      </c>
      <c r="D267996" t="s">
        <v>2</v>
      </c>
    </row>
    <row r="267997" spans="1:4" x14ac:dyDescent="0.25">
      <c r="A267997" s="1">
        <v>46069.989583333336</v>
      </c>
      <c r="B267997">
        <v>0</v>
      </c>
      <c r="C267997" t="s">
        <v>5</v>
      </c>
      <c r="D267997" t="s">
        <v>1</v>
      </c>
    </row>
    <row r="267998" spans="1:4" x14ac:dyDescent="0.25">
      <c r="A267998" s="1">
        <v>46069.989583333336</v>
      </c>
      <c r="B267998">
        <v>0</v>
      </c>
      <c r="C267998" t="s">
        <v>0</v>
      </c>
      <c r="D267998" t="s">
        <v>4</v>
      </c>
    </row>
    <row r="267999" spans="1:4" x14ac:dyDescent="0.25">
      <c r="A267999" s="1">
        <v>46069.989583333336</v>
      </c>
      <c r="B267999">
        <v>0</v>
      </c>
      <c r="C267999" t="s">
        <v>0</v>
      </c>
      <c r="D267999" t="s">
        <v>2</v>
      </c>
    </row>
    <row r="268000" spans="1:4" x14ac:dyDescent="0.25">
      <c r="A268000" s="1">
        <v>46069.989583333336</v>
      </c>
      <c r="B268000">
        <v>0</v>
      </c>
      <c r="C268000" t="s">
        <v>0</v>
      </c>
      <c r="D268000" t="s">
        <v>3</v>
      </c>
    </row>
    <row r="268001" spans="1:4" x14ac:dyDescent="0.25">
      <c r="A268001" s="1">
        <v>46069.989583333336</v>
      </c>
      <c r="B268001">
        <v>0</v>
      </c>
      <c r="C268001" t="s">
        <v>5</v>
      </c>
      <c r="D268001" t="s">
        <v>3</v>
      </c>
    </row>
    <row r="268002" spans="1:4" x14ac:dyDescent="0.25">
      <c r="A268002" s="1">
        <v>46070</v>
      </c>
      <c r="B268002">
        <v>0</v>
      </c>
      <c r="C268002" t="s">
        <v>0</v>
      </c>
      <c r="D268002" t="s">
        <v>2</v>
      </c>
    </row>
    <row r="268003" spans="1:4" x14ac:dyDescent="0.25">
      <c r="A268003" s="1">
        <v>46070</v>
      </c>
      <c r="B268003">
        <v>0</v>
      </c>
      <c r="C268003" t="s">
        <v>5</v>
      </c>
      <c r="D268003" t="s">
        <v>4</v>
      </c>
    </row>
    <row r="268004" spans="1:4" x14ac:dyDescent="0.25">
      <c r="A268004" s="1">
        <v>46070</v>
      </c>
      <c r="B268004">
        <v>0</v>
      </c>
      <c r="C268004" t="s">
        <v>5</v>
      </c>
      <c r="D268004" t="s">
        <v>1</v>
      </c>
    </row>
    <row r="268005" spans="1:4" x14ac:dyDescent="0.25">
      <c r="A268005" s="1">
        <v>46070</v>
      </c>
      <c r="B268005">
        <v>0</v>
      </c>
      <c r="C268005" t="s">
        <v>0</v>
      </c>
      <c r="D268005" t="s">
        <v>1</v>
      </c>
    </row>
    <row r="268006" spans="1:4" x14ac:dyDescent="0.25">
      <c r="A268006" s="1">
        <v>46070</v>
      </c>
      <c r="B268006">
        <v>10.763496999999999</v>
      </c>
      <c r="C268006" t="s">
        <v>5</v>
      </c>
      <c r="D268006" t="s">
        <v>2</v>
      </c>
    </row>
    <row r="268007" spans="1:4" x14ac:dyDescent="0.25">
      <c r="A268007" s="1">
        <v>46070</v>
      </c>
      <c r="B268007">
        <v>0</v>
      </c>
      <c r="C268007" t="s">
        <v>5</v>
      </c>
      <c r="D268007" t="s">
        <v>3</v>
      </c>
    </row>
    <row r="268008" spans="1:4" x14ac:dyDescent="0.25">
      <c r="A268008" s="1">
        <v>46070</v>
      </c>
      <c r="B268008">
        <v>0</v>
      </c>
      <c r="C268008" t="s">
        <v>0</v>
      </c>
      <c r="D268008" t="s">
        <v>3</v>
      </c>
    </row>
    <row r="268009" spans="1:4" x14ac:dyDescent="0.25">
      <c r="A268009" s="1">
        <v>46070</v>
      </c>
      <c r="B268009">
        <v>0</v>
      </c>
      <c r="C268009" t="s">
        <v>0</v>
      </c>
      <c r="D268009" t="s">
        <v>4</v>
      </c>
    </row>
    <row r="268010" spans="1:4" x14ac:dyDescent="0.25">
      <c r="A268010" s="1">
        <v>46070.010416666664</v>
      </c>
      <c r="B268010">
        <v>8.7445679999999992</v>
      </c>
      <c r="C268010" t="s">
        <v>5</v>
      </c>
      <c r="D268010" t="s">
        <v>2</v>
      </c>
    </row>
    <row r="268011" spans="1:4" x14ac:dyDescent="0.25">
      <c r="A268011" s="1">
        <v>46070.010416666664</v>
      </c>
      <c r="B268011">
        <v>0</v>
      </c>
      <c r="C268011" t="s">
        <v>0</v>
      </c>
      <c r="D268011" t="s">
        <v>4</v>
      </c>
    </row>
    <row r="268012" spans="1:4" x14ac:dyDescent="0.25">
      <c r="A268012" s="1">
        <v>46070.010416666664</v>
      </c>
      <c r="B268012">
        <v>0</v>
      </c>
      <c r="C268012" t="s">
        <v>0</v>
      </c>
      <c r="D268012" t="s">
        <v>1</v>
      </c>
    </row>
    <row r="268013" spans="1:4" x14ac:dyDescent="0.25">
      <c r="A268013" s="1">
        <v>46070.010416666664</v>
      </c>
      <c r="B268013">
        <v>0</v>
      </c>
      <c r="C268013" t="s">
        <v>5</v>
      </c>
      <c r="D268013" t="s">
        <v>3</v>
      </c>
    </row>
    <row r="268014" spans="1:4" x14ac:dyDescent="0.25">
      <c r="A268014" s="1">
        <v>46070.010416666664</v>
      </c>
      <c r="B268014">
        <v>9.0250999999999998E-2</v>
      </c>
      <c r="C268014" t="s">
        <v>0</v>
      </c>
      <c r="D268014" t="s">
        <v>2</v>
      </c>
    </row>
    <row r="268015" spans="1:4" x14ac:dyDescent="0.25">
      <c r="A268015" s="1">
        <v>46070.010416666664</v>
      </c>
      <c r="B268015">
        <v>0</v>
      </c>
      <c r="C268015" t="s">
        <v>5</v>
      </c>
      <c r="D268015" t="s">
        <v>1</v>
      </c>
    </row>
    <row r="268016" spans="1:4" x14ac:dyDescent="0.25">
      <c r="A268016" s="1">
        <v>46070.010416666664</v>
      </c>
      <c r="B268016">
        <v>0</v>
      </c>
      <c r="C268016" t="s">
        <v>0</v>
      </c>
      <c r="D268016" t="s">
        <v>3</v>
      </c>
    </row>
    <row r="268017" spans="1:4" x14ac:dyDescent="0.25">
      <c r="A268017" s="1">
        <v>46070.010416666664</v>
      </c>
      <c r="B268017">
        <v>0</v>
      </c>
      <c r="C268017" t="s">
        <v>5</v>
      </c>
      <c r="D268017" t="s">
        <v>4</v>
      </c>
    </row>
    <row r="268018" spans="1:4" x14ac:dyDescent="0.25">
      <c r="A268018" s="1">
        <v>46070.020833333336</v>
      </c>
      <c r="B268018">
        <v>0</v>
      </c>
      <c r="C268018" t="s">
        <v>0</v>
      </c>
      <c r="D268018" t="s">
        <v>4</v>
      </c>
    </row>
    <row r="268019" spans="1:4" x14ac:dyDescent="0.25">
      <c r="A268019" s="1">
        <v>46070.020833333336</v>
      </c>
      <c r="B268019">
        <v>0</v>
      </c>
      <c r="C268019" t="s">
        <v>0</v>
      </c>
      <c r="D268019" t="s">
        <v>1</v>
      </c>
    </row>
    <row r="268020" spans="1:4" x14ac:dyDescent="0.25">
      <c r="A268020" s="1">
        <v>46070.020833333336</v>
      </c>
      <c r="B268020">
        <v>6.0063719999999998</v>
      </c>
      <c r="C268020" t="s">
        <v>5</v>
      </c>
      <c r="D268020" t="s">
        <v>2</v>
      </c>
    </row>
    <row r="268021" spans="1:4" x14ac:dyDescent="0.25">
      <c r="A268021" s="1">
        <v>46070.020833333336</v>
      </c>
      <c r="B268021">
        <v>0</v>
      </c>
      <c r="C268021" t="s">
        <v>5</v>
      </c>
      <c r="D268021" t="s">
        <v>1</v>
      </c>
    </row>
    <row r="268022" spans="1:4" x14ac:dyDescent="0.25">
      <c r="A268022" s="1">
        <v>46070.020833333336</v>
      </c>
      <c r="B268022">
        <v>0</v>
      </c>
      <c r="C268022" t="s">
        <v>5</v>
      </c>
      <c r="D268022" t="s">
        <v>4</v>
      </c>
    </row>
    <row r="268023" spans="1:4" x14ac:dyDescent="0.25">
      <c r="A268023" s="1">
        <v>46070.020833333336</v>
      </c>
      <c r="B268023">
        <v>0</v>
      </c>
      <c r="C268023" t="s">
        <v>0</v>
      </c>
      <c r="D268023" t="s">
        <v>3</v>
      </c>
    </row>
    <row r="268024" spans="1:4" x14ac:dyDescent="0.25">
      <c r="A268024" s="1">
        <v>46070.020833333336</v>
      </c>
      <c r="B268024">
        <v>6.9301000000000001E-2</v>
      </c>
      <c r="C268024" t="s">
        <v>0</v>
      </c>
      <c r="D268024" t="s">
        <v>2</v>
      </c>
    </row>
    <row r="268025" spans="1:4" x14ac:dyDescent="0.25">
      <c r="A268025" s="1">
        <v>46070.020833333336</v>
      </c>
      <c r="B268025">
        <v>0</v>
      </c>
      <c r="C268025" t="s">
        <v>5</v>
      </c>
      <c r="D268025" t="s">
        <v>3</v>
      </c>
    </row>
    <row r="268026" spans="1:4" x14ac:dyDescent="0.25">
      <c r="A268026" s="1">
        <v>46070.03125</v>
      </c>
      <c r="B268026">
        <v>0</v>
      </c>
      <c r="C268026" t="s">
        <v>5</v>
      </c>
      <c r="D268026" t="s">
        <v>4</v>
      </c>
    </row>
    <row r="268027" spans="1:4" x14ac:dyDescent="0.25">
      <c r="A268027" s="1">
        <v>46070.03125</v>
      </c>
      <c r="B268027">
        <v>1.9731000000000001</v>
      </c>
      <c r="C268027" t="s">
        <v>5</v>
      </c>
      <c r="D268027" t="s">
        <v>2</v>
      </c>
    </row>
    <row r="268028" spans="1:4" x14ac:dyDescent="0.25">
      <c r="A268028" s="1">
        <v>46070.03125</v>
      </c>
      <c r="B268028">
        <v>0</v>
      </c>
      <c r="C268028" t="s">
        <v>5</v>
      </c>
      <c r="D268028" t="s">
        <v>3</v>
      </c>
    </row>
    <row r="268029" spans="1:4" x14ac:dyDescent="0.25">
      <c r="A268029" s="1">
        <v>46070.03125</v>
      </c>
      <c r="B268029">
        <v>0</v>
      </c>
      <c r="C268029" t="s">
        <v>0</v>
      </c>
      <c r="D268029" t="s">
        <v>3</v>
      </c>
    </row>
    <row r="268030" spans="1:4" x14ac:dyDescent="0.25">
      <c r="A268030" s="1">
        <v>46070.03125</v>
      </c>
      <c r="B268030">
        <v>0</v>
      </c>
      <c r="C268030" t="s">
        <v>0</v>
      </c>
      <c r="D268030" t="s">
        <v>2</v>
      </c>
    </row>
    <row r="268031" spans="1:4" x14ac:dyDescent="0.25">
      <c r="A268031" s="1">
        <v>46070.03125</v>
      </c>
      <c r="B268031">
        <v>0</v>
      </c>
      <c r="C268031" t="s">
        <v>0</v>
      </c>
      <c r="D268031" t="s">
        <v>4</v>
      </c>
    </row>
    <row r="268032" spans="1:4" x14ac:dyDescent="0.25">
      <c r="A268032" s="1">
        <v>46070.03125</v>
      </c>
      <c r="B268032">
        <v>0</v>
      </c>
      <c r="C268032" t="s">
        <v>5</v>
      </c>
      <c r="D268032" t="s">
        <v>1</v>
      </c>
    </row>
    <row r="268033" spans="1:4" x14ac:dyDescent="0.25">
      <c r="A268033" s="1">
        <v>46070.03125</v>
      </c>
      <c r="B268033">
        <v>0</v>
      </c>
      <c r="C268033" t="s">
        <v>0</v>
      </c>
      <c r="D268033" t="s">
        <v>1</v>
      </c>
    </row>
    <row r="268034" spans="1:4" x14ac:dyDescent="0.25">
      <c r="A268034" s="1">
        <v>46070.041666666664</v>
      </c>
      <c r="B268034">
        <v>0</v>
      </c>
      <c r="C268034" t="s">
        <v>0</v>
      </c>
      <c r="D268034" t="s">
        <v>1</v>
      </c>
    </row>
    <row r="268035" spans="1:4" x14ac:dyDescent="0.25">
      <c r="A268035" s="1">
        <v>46070.041666666664</v>
      </c>
      <c r="B268035">
        <v>0</v>
      </c>
      <c r="C268035" t="s">
        <v>0</v>
      </c>
      <c r="D268035" t="s">
        <v>2</v>
      </c>
    </row>
    <row r="268036" spans="1:4" x14ac:dyDescent="0.25">
      <c r="A268036" s="1">
        <v>46070.041666666664</v>
      </c>
      <c r="B268036">
        <v>0</v>
      </c>
      <c r="C268036" t="s">
        <v>0</v>
      </c>
      <c r="D268036" t="s">
        <v>4</v>
      </c>
    </row>
    <row r="268037" spans="1:4" x14ac:dyDescent="0.25">
      <c r="A268037" s="1">
        <v>46070.041666666664</v>
      </c>
      <c r="B268037">
        <v>9.7054749999999999</v>
      </c>
      <c r="C268037" t="s">
        <v>5</v>
      </c>
      <c r="D268037" t="s">
        <v>2</v>
      </c>
    </row>
    <row r="268038" spans="1:4" x14ac:dyDescent="0.25">
      <c r="A268038" s="1">
        <v>46070.041666666664</v>
      </c>
      <c r="B268038">
        <v>0</v>
      </c>
      <c r="C268038" t="s">
        <v>5</v>
      </c>
      <c r="D268038" t="s">
        <v>4</v>
      </c>
    </row>
    <row r="268039" spans="1:4" x14ac:dyDescent="0.25">
      <c r="A268039" s="1">
        <v>46070.041666666664</v>
      </c>
      <c r="B268039">
        <v>0</v>
      </c>
      <c r="C268039" t="s">
        <v>5</v>
      </c>
      <c r="D268039" t="s">
        <v>1</v>
      </c>
    </row>
    <row r="268040" spans="1:4" x14ac:dyDescent="0.25">
      <c r="A268040" s="1">
        <v>46070.041666666664</v>
      </c>
      <c r="B268040">
        <v>0</v>
      </c>
      <c r="C268040" t="s">
        <v>0</v>
      </c>
      <c r="D268040" t="s">
        <v>3</v>
      </c>
    </row>
    <row r="268041" spans="1:4" x14ac:dyDescent="0.25">
      <c r="A268041" s="1">
        <v>46070.041666666664</v>
      </c>
      <c r="B268041">
        <v>0</v>
      </c>
      <c r="C268041" t="s">
        <v>5</v>
      </c>
      <c r="D268041" t="s">
        <v>3</v>
      </c>
    </row>
    <row r="268042" spans="1:4" x14ac:dyDescent="0.25">
      <c r="A268042" s="1">
        <v>46070.052083333336</v>
      </c>
      <c r="B268042">
        <v>0</v>
      </c>
      <c r="C268042" t="s">
        <v>0</v>
      </c>
      <c r="D268042" t="s">
        <v>1</v>
      </c>
    </row>
    <row r="268043" spans="1:4" x14ac:dyDescent="0.25">
      <c r="A268043" s="1">
        <v>46070.052083333336</v>
      </c>
      <c r="B268043">
        <v>0</v>
      </c>
      <c r="C268043" t="s">
        <v>5</v>
      </c>
      <c r="D268043" t="s">
        <v>1</v>
      </c>
    </row>
    <row r="268044" spans="1:4" x14ac:dyDescent="0.25">
      <c r="A268044" s="1">
        <v>46070.052083333336</v>
      </c>
      <c r="B268044">
        <v>0</v>
      </c>
      <c r="C268044" t="s">
        <v>0</v>
      </c>
      <c r="D268044" t="s">
        <v>4</v>
      </c>
    </row>
    <row r="268045" spans="1:4" x14ac:dyDescent="0.25">
      <c r="A268045" s="1">
        <v>46070.052083333336</v>
      </c>
      <c r="B268045">
        <v>0</v>
      </c>
      <c r="C268045" t="s">
        <v>0</v>
      </c>
      <c r="D268045" t="s">
        <v>2</v>
      </c>
    </row>
    <row r="268046" spans="1:4" x14ac:dyDescent="0.25">
      <c r="A268046" s="1">
        <v>46070.052083333336</v>
      </c>
      <c r="B268046">
        <v>11.85141</v>
      </c>
      <c r="C268046" t="s">
        <v>5</v>
      </c>
      <c r="D268046" t="s">
        <v>2</v>
      </c>
    </row>
    <row r="268047" spans="1:4" x14ac:dyDescent="0.25">
      <c r="A268047" s="1">
        <v>46070.052083333336</v>
      </c>
      <c r="B268047">
        <v>0</v>
      </c>
      <c r="C268047" t="s">
        <v>5</v>
      </c>
      <c r="D268047" t="s">
        <v>4</v>
      </c>
    </row>
    <row r="268048" spans="1:4" x14ac:dyDescent="0.25">
      <c r="A268048" s="1">
        <v>46070.052083333336</v>
      </c>
      <c r="B268048">
        <v>0</v>
      </c>
      <c r="C268048" t="s">
        <v>0</v>
      </c>
      <c r="D268048" t="s">
        <v>3</v>
      </c>
    </row>
    <row r="268049" spans="1:4" x14ac:dyDescent="0.25">
      <c r="A268049" s="1">
        <v>46070.052083333336</v>
      </c>
      <c r="B268049">
        <v>0</v>
      </c>
      <c r="C268049" t="s">
        <v>5</v>
      </c>
      <c r="D268049" t="s">
        <v>3</v>
      </c>
    </row>
    <row r="268050" spans="1:4" x14ac:dyDescent="0.25">
      <c r="A268050" s="1">
        <v>46070.0625</v>
      </c>
      <c r="B268050">
        <v>0</v>
      </c>
      <c r="C268050" t="s">
        <v>0</v>
      </c>
      <c r="D268050" t="s">
        <v>3</v>
      </c>
    </row>
    <row r="268051" spans="1:4" x14ac:dyDescent="0.25">
      <c r="A268051" s="1">
        <v>46070.0625</v>
      </c>
      <c r="B268051">
        <v>0</v>
      </c>
      <c r="C268051" t="s">
        <v>5</v>
      </c>
      <c r="D268051" t="s">
        <v>1</v>
      </c>
    </row>
    <row r="268052" spans="1:4" x14ac:dyDescent="0.25">
      <c r="A268052" s="1">
        <v>46070.0625</v>
      </c>
      <c r="B268052">
        <v>0</v>
      </c>
      <c r="C268052" t="s">
        <v>5</v>
      </c>
      <c r="D268052" t="s">
        <v>4</v>
      </c>
    </row>
    <row r="268053" spans="1:4" x14ac:dyDescent="0.25">
      <c r="A268053" s="1">
        <v>46070.0625</v>
      </c>
      <c r="B268053">
        <v>9.8923349999999992</v>
      </c>
      <c r="C268053" t="s">
        <v>5</v>
      </c>
      <c r="D268053" t="s">
        <v>2</v>
      </c>
    </row>
    <row r="268054" spans="1:4" x14ac:dyDescent="0.25">
      <c r="A268054" s="1">
        <v>46070.0625</v>
      </c>
      <c r="B268054">
        <v>0</v>
      </c>
      <c r="C268054" t="s">
        <v>5</v>
      </c>
      <c r="D268054" t="s">
        <v>3</v>
      </c>
    </row>
    <row r="268055" spans="1:4" x14ac:dyDescent="0.25">
      <c r="A268055" s="1">
        <v>46070.0625</v>
      </c>
      <c r="B268055">
        <v>0</v>
      </c>
      <c r="C268055" t="s">
        <v>0</v>
      </c>
      <c r="D268055" t="s">
        <v>1</v>
      </c>
    </row>
    <row r="268056" spans="1:4" x14ac:dyDescent="0.25">
      <c r="A268056" s="1">
        <v>46070.0625</v>
      </c>
      <c r="B268056">
        <v>0</v>
      </c>
      <c r="C268056" t="s">
        <v>0</v>
      </c>
      <c r="D268056" t="s">
        <v>2</v>
      </c>
    </row>
    <row r="268057" spans="1:4" x14ac:dyDescent="0.25">
      <c r="A268057" s="1">
        <v>46070.0625</v>
      </c>
      <c r="B268057">
        <v>0</v>
      </c>
      <c r="C268057" t="s">
        <v>0</v>
      </c>
      <c r="D268057" t="s">
        <v>4</v>
      </c>
    </row>
    <row r="268058" spans="1:4" x14ac:dyDescent="0.25">
      <c r="A268058" s="1">
        <v>46070.072916666664</v>
      </c>
      <c r="B268058">
        <v>0</v>
      </c>
      <c r="C268058" t="s">
        <v>5</v>
      </c>
      <c r="D268058" t="s">
        <v>4</v>
      </c>
    </row>
    <row r="268059" spans="1:4" x14ac:dyDescent="0.25">
      <c r="A268059" s="1">
        <v>46070.072916666664</v>
      </c>
      <c r="B268059">
        <v>0</v>
      </c>
      <c r="C268059" t="s">
        <v>5</v>
      </c>
      <c r="D268059" t="s">
        <v>3</v>
      </c>
    </row>
    <row r="268060" spans="1:4" x14ac:dyDescent="0.25">
      <c r="A268060" s="1">
        <v>46070.072916666664</v>
      </c>
      <c r="B268060">
        <v>0</v>
      </c>
      <c r="C268060" t="s">
        <v>5</v>
      </c>
      <c r="D268060" t="s">
        <v>1</v>
      </c>
    </row>
    <row r="268061" spans="1:4" x14ac:dyDescent="0.25">
      <c r="A268061" s="1">
        <v>46070.072916666664</v>
      </c>
      <c r="B268061">
        <v>10.544994000000001</v>
      </c>
      <c r="C268061" t="s">
        <v>5</v>
      </c>
      <c r="D268061" t="s">
        <v>2</v>
      </c>
    </row>
    <row r="268062" spans="1:4" x14ac:dyDescent="0.25">
      <c r="A268062" s="1">
        <v>46070.072916666664</v>
      </c>
      <c r="B268062">
        <v>0</v>
      </c>
      <c r="C268062" t="s">
        <v>0</v>
      </c>
      <c r="D268062" t="s">
        <v>1</v>
      </c>
    </row>
    <row r="268063" spans="1:4" x14ac:dyDescent="0.25">
      <c r="A268063" s="1">
        <v>46070.072916666664</v>
      </c>
      <c r="B268063">
        <v>0</v>
      </c>
      <c r="C268063" t="s">
        <v>0</v>
      </c>
      <c r="D268063" t="s">
        <v>4</v>
      </c>
    </row>
    <row r="268064" spans="1:4" x14ac:dyDescent="0.25">
      <c r="A268064" s="1">
        <v>46070.072916666664</v>
      </c>
      <c r="B268064">
        <v>0</v>
      </c>
      <c r="C268064" t="s">
        <v>0</v>
      </c>
      <c r="D268064" t="s">
        <v>2</v>
      </c>
    </row>
    <row r="268065" spans="1:4" x14ac:dyDescent="0.25">
      <c r="A268065" s="1">
        <v>46070.072916666664</v>
      </c>
      <c r="B268065">
        <v>0</v>
      </c>
      <c r="C268065" t="s">
        <v>0</v>
      </c>
      <c r="D268065" t="s">
        <v>3</v>
      </c>
    </row>
    <row r="268066" spans="1:4" x14ac:dyDescent="0.25">
      <c r="A268066" s="1">
        <v>46070.083333333336</v>
      </c>
      <c r="B268066">
        <v>0</v>
      </c>
      <c r="C268066" t="s">
        <v>0</v>
      </c>
      <c r="D268066" t="s">
        <v>3</v>
      </c>
    </row>
    <row r="268067" spans="1:4" x14ac:dyDescent="0.25">
      <c r="A268067" s="1">
        <v>46070.083333333336</v>
      </c>
      <c r="B268067">
        <v>3.4513180000000001</v>
      </c>
      <c r="C268067" t="s">
        <v>5</v>
      </c>
      <c r="D268067" t="s">
        <v>2</v>
      </c>
    </row>
    <row r="268068" spans="1:4" x14ac:dyDescent="0.25">
      <c r="A268068" s="1">
        <v>46070.083333333336</v>
      </c>
      <c r="B268068">
        <v>0</v>
      </c>
      <c r="C268068" t="s">
        <v>5</v>
      </c>
      <c r="D268068" t="s">
        <v>4</v>
      </c>
    </row>
    <row r="268069" spans="1:4" x14ac:dyDescent="0.25">
      <c r="A268069" s="1">
        <v>46070.083333333336</v>
      </c>
      <c r="B268069">
        <v>0</v>
      </c>
      <c r="C268069" t="s">
        <v>0</v>
      </c>
      <c r="D268069" t="s">
        <v>1</v>
      </c>
    </row>
    <row r="268070" spans="1:4" x14ac:dyDescent="0.25">
      <c r="A268070" s="1">
        <v>46070.083333333336</v>
      </c>
      <c r="B268070">
        <v>0</v>
      </c>
      <c r="C268070" t="s">
        <v>5</v>
      </c>
      <c r="D268070" t="s">
        <v>1</v>
      </c>
    </row>
    <row r="268071" spans="1:4" x14ac:dyDescent="0.25">
      <c r="A268071" s="1">
        <v>46070.083333333336</v>
      </c>
      <c r="B268071">
        <v>0</v>
      </c>
      <c r="C268071" t="s">
        <v>0</v>
      </c>
      <c r="D268071" t="s">
        <v>4</v>
      </c>
    </row>
    <row r="268072" spans="1:4" x14ac:dyDescent="0.25">
      <c r="A268072" s="1">
        <v>46070.083333333336</v>
      </c>
      <c r="B268072">
        <v>0</v>
      </c>
      <c r="C268072" t="s">
        <v>0</v>
      </c>
      <c r="D268072" t="s">
        <v>2</v>
      </c>
    </row>
    <row r="268073" spans="1:4" x14ac:dyDescent="0.25">
      <c r="A268073" s="1">
        <v>46070.083333333336</v>
      </c>
      <c r="B268073">
        <v>0</v>
      </c>
      <c r="C268073" t="s">
        <v>5</v>
      </c>
      <c r="D268073" t="s">
        <v>3</v>
      </c>
    </row>
    <row r="268074" spans="1:4" x14ac:dyDescent="0.25">
      <c r="A268074" s="1">
        <v>46070.09375</v>
      </c>
      <c r="B268074">
        <v>0</v>
      </c>
      <c r="C268074" t="s">
        <v>0</v>
      </c>
      <c r="D268074" t="s">
        <v>4</v>
      </c>
    </row>
    <row r="268075" spans="1:4" x14ac:dyDescent="0.25">
      <c r="A268075" s="1">
        <v>46070.09375</v>
      </c>
      <c r="B268075">
        <v>0</v>
      </c>
      <c r="C268075" t="s">
        <v>0</v>
      </c>
      <c r="D268075" t="s">
        <v>1</v>
      </c>
    </row>
    <row r="268076" spans="1:4" x14ac:dyDescent="0.25">
      <c r="A268076" s="1">
        <v>46070.09375</v>
      </c>
      <c r="B268076">
        <v>0</v>
      </c>
      <c r="C268076" t="s">
        <v>5</v>
      </c>
      <c r="D268076" t="s">
        <v>1</v>
      </c>
    </row>
    <row r="268077" spans="1:4" x14ac:dyDescent="0.25">
      <c r="A268077" s="1">
        <v>46070.09375</v>
      </c>
      <c r="B268077">
        <v>0</v>
      </c>
      <c r="C268077" t="s">
        <v>0</v>
      </c>
      <c r="D268077" t="s">
        <v>3</v>
      </c>
    </row>
    <row r="268078" spans="1:4" x14ac:dyDescent="0.25">
      <c r="A268078" s="1">
        <v>46070.09375</v>
      </c>
      <c r="B268078">
        <v>0</v>
      </c>
      <c r="C268078" t="s">
        <v>5</v>
      </c>
      <c r="D268078" t="s">
        <v>4</v>
      </c>
    </row>
    <row r="268079" spans="1:4" x14ac:dyDescent="0.25">
      <c r="A268079" s="1">
        <v>46070.09375</v>
      </c>
      <c r="B268079">
        <v>0</v>
      </c>
      <c r="C268079" t="s">
        <v>5</v>
      </c>
      <c r="D268079" t="s">
        <v>3</v>
      </c>
    </row>
    <row r="268080" spans="1:4" x14ac:dyDescent="0.25">
      <c r="A268080" s="1">
        <v>46070.09375</v>
      </c>
      <c r="B268080">
        <v>0.103161</v>
      </c>
      <c r="C268080" t="s">
        <v>0</v>
      </c>
      <c r="D268080" t="s">
        <v>2</v>
      </c>
    </row>
    <row r="268081" spans="1:4" x14ac:dyDescent="0.25">
      <c r="A268081" s="1">
        <v>46070.09375</v>
      </c>
      <c r="B268081">
        <v>2.9926999999999999E-2</v>
      </c>
      <c r="C268081" t="s">
        <v>5</v>
      </c>
      <c r="D268081" t="s">
        <v>2</v>
      </c>
    </row>
    <row r="268082" spans="1:4" x14ac:dyDescent="0.25">
      <c r="A268082" s="1">
        <v>46070.104166666664</v>
      </c>
      <c r="B268082">
        <v>0</v>
      </c>
      <c r="C268082" t="s">
        <v>5</v>
      </c>
      <c r="D268082" t="s">
        <v>1</v>
      </c>
    </row>
    <row r="268083" spans="1:4" x14ac:dyDescent="0.25">
      <c r="A268083" s="1">
        <v>46070.104166666664</v>
      </c>
      <c r="B268083">
        <v>0</v>
      </c>
      <c r="C268083" t="s">
        <v>0</v>
      </c>
      <c r="D268083" t="s">
        <v>3</v>
      </c>
    </row>
    <row r="268084" spans="1:4" x14ac:dyDescent="0.25">
      <c r="A268084" s="1">
        <v>46070.104166666664</v>
      </c>
      <c r="B268084">
        <v>0</v>
      </c>
      <c r="C268084" t="s">
        <v>5</v>
      </c>
      <c r="D268084" t="s">
        <v>3</v>
      </c>
    </row>
    <row r="268085" spans="1:4" x14ac:dyDescent="0.25">
      <c r="A268085" s="1">
        <v>46070.104166666664</v>
      </c>
      <c r="B268085">
        <v>0</v>
      </c>
      <c r="C268085" t="s">
        <v>0</v>
      </c>
      <c r="D268085" t="s">
        <v>1</v>
      </c>
    </row>
    <row r="268086" spans="1:4" x14ac:dyDescent="0.25">
      <c r="A268086" s="1">
        <v>46070.104166666664</v>
      </c>
      <c r="B268086">
        <v>0</v>
      </c>
      <c r="C268086" t="s">
        <v>0</v>
      </c>
      <c r="D268086" t="s">
        <v>4</v>
      </c>
    </row>
    <row r="268087" spans="1:4" x14ac:dyDescent="0.25">
      <c r="A268087" s="1">
        <v>46070.104166666664</v>
      </c>
      <c r="B268087">
        <v>0.89504899999999998</v>
      </c>
      <c r="C268087" t="s">
        <v>5</v>
      </c>
      <c r="D268087" t="s">
        <v>2</v>
      </c>
    </row>
    <row r="268088" spans="1:4" x14ac:dyDescent="0.25">
      <c r="A268088" s="1">
        <v>46070.104166666664</v>
      </c>
      <c r="B268088">
        <v>0</v>
      </c>
      <c r="C268088" t="s">
        <v>5</v>
      </c>
      <c r="D268088" t="s">
        <v>4</v>
      </c>
    </row>
    <row r="268089" spans="1:4" x14ac:dyDescent="0.25">
      <c r="A268089" s="1">
        <v>46070.104166666664</v>
      </c>
      <c r="B268089">
        <v>7.9424999999999996E-2</v>
      </c>
      <c r="C268089" t="s">
        <v>0</v>
      </c>
      <c r="D268089" t="s">
        <v>2</v>
      </c>
    </row>
    <row r="268090" spans="1:4" x14ac:dyDescent="0.25">
      <c r="A268090" s="1">
        <v>46070.114583333336</v>
      </c>
      <c r="B268090">
        <v>0</v>
      </c>
      <c r="C268090" t="s">
        <v>0</v>
      </c>
      <c r="D268090" t="s">
        <v>2</v>
      </c>
    </row>
    <row r="268091" spans="1:4" x14ac:dyDescent="0.25">
      <c r="A268091" s="1">
        <v>46070.114583333336</v>
      </c>
      <c r="B268091">
        <v>0</v>
      </c>
      <c r="C268091" t="s">
        <v>0</v>
      </c>
      <c r="D268091" t="s">
        <v>4</v>
      </c>
    </row>
    <row r="268092" spans="1:4" x14ac:dyDescent="0.25">
      <c r="A268092" s="1">
        <v>46070.114583333336</v>
      </c>
      <c r="B268092">
        <v>0</v>
      </c>
      <c r="C268092" t="s">
        <v>0</v>
      </c>
      <c r="D268092" t="s">
        <v>3</v>
      </c>
    </row>
    <row r="268093" spans="1:4" x14ac:dyDescent="0.25">
      <c r="A268093" s="1">
        <v>46070.114583333336</v>
      </c>
      <c r="B268093">
        <v>0</v>
      </c>
      <c r="C268093" t="s">
        <v>5</v>
      </c>
      <c r="D268093" t="s">
        <v>1</v>
      </c>
    </row>
    <row r="268094" spans="1:4" x14ac:dyDescent="0.25">
      <c r="A268094" s="1">
        <v>46070.114583333336</v>
      </c>
      <c r="B268094">
        <v>0</v>
      </c>
      <c r="C268094" t="s">
        <v>5</v>
      </c>
      <c r="D268094" t="s">
        <v>3</v>
      </c>
    </row>
    <row r="268095" spans="1:4" x14ac:dyDescent="0.25">
      <c r="A268095" s="1">
        <v>46070.114583333336</v>
      </c>
      <c r="B268095">
        <v>10.222889</v>
      </c>
      <c r="C268095" t="s">
        <v>5</v>
      </c>
      <c r="D268095" t="s">
        <v>2</v>
      </c>
    </row>
    <row r="268096" spans="1:4" x14ac:dyDescent="0.25">
      <c r="A268096" s="1">
        <v>46070.114583333336</v>
      </c>
      <c r="B268096">
        <v>0</v>
      </c>
      <c r="C268096" t="s">
        <v>0</v>
      </c>
      <c r="D268096" t="s">
        <v>1</v>
      </c>
    </row>
    <row r="268097" spans="1:4" x14ac:dyDescent="0.25">
      <c r="A268097" s="1">
        <v>46070.114583333336</v>
      </c>
      <c r="B268097">
        <v>0</v>
      </c>
      <c r="C268097" t="s">
        <v>5</v>
      </c>
      <c r="D268097" t="s">
        <v>4</v>
      </c>
    </row>
    <row r="268098" spans="1:4" x14ac:dyDescent="0.25">
      <c r="A268098" s="1">
        <v>46070.125</v>
      </c>
      <c r="B268098">
        <v>0</v>
      </c>
      <c r="C268098" t="s">
        <v>5</v>
      </c>
      <c r="D268098" t="s">
        <v>3</v>
      </c>
    </row>
    <row r="268099" spans="1:4" x14ac:dyDescent="0.25">
      <c r="A268099" s="1">
        <v>46070.125</v>
      </c>
      <c r="B268099">
        <v>0</v>
      </c>
      <c r="C268099" t="s">
        <v>0</v>
      </c>
      <c r="D268099" t="s">
        <v>4</v>
      </c>
    </row>
    <row r="268100" spans="1:4" x14ac:dyDescent="0.25">
      <c r="A268100" s="1">
        <v>46070.125</v>
      </c>
      <c r="B268100">
        <v>0</v>
      </c>
      <c r="C268100" t="s">
        <v>5</v>
      </c>
      <c r="D268100" t="s">
        <v>4</v>
      </c>
    </row>
    <row r="268101" spans="1:4" x14ac:dyDescent="0.25">
      <c r="A268101" s="1">
        <v>46070.125</v>
      </c>
      <c r="B268101">
        <v>11.040656</v>
      </c>
      <c r="C268101" t="s">
        <v>5</v>
      </c>
      <c r="D268101" t="s">
        <v>2</v>
      </c>
    </row>
    <row r="268102" spans="1:4" x14ac:dyDescent="0.25">
      <c r="A268102" s="1">
        <v>46070.125</v>
      </c>
      <c r="B268102">
        <v>0</v>
      </c>
      <c r="C268102" t="s">
        <v>0</v>
      </c>
      <c r="D268102" t="s">
        <v>2</v>
      </c>
    </row>
    <row r="268103" spans="1:4" x14ac:dyDescent="0.25">
      <c r="A268103" s="1">
        <v>46070.125</v>
      </c>
      <c r="B268103">
        <v>0</v>
      </c>
      <c r="C268103" t="s">
        <v>0</v>
      </c>
      <c r="D268103" t="s">
        <v>3</v>
      </c>
    </row>
    <row r="268104" spans="1:4" x14ac:dyDescent="0.25">
      <c r="A268104" s="1">
        <v>46070.125</v>
      </c>
      <c r="B268104">
        <v>0</v>
      </c>
      <c r="C268104" t="s">
        <v>5</v>
      </c>
      <c r="D268104" t="s">
        <v>1</v>
      </c>
    </row>
    <row r="268105" spans="1:4" x14ac:dyDescent="0.25">
      <c r="A268105" s="1">
        <v>46070.125</v>
      </c>
      <c r="B268105">
        <v>0</v>
      </c>
      <c r="C268105" t="s">
        <v>0</v>
      </c>
      <c r="D268105" t="s">
        <v>1</v>
      </c>
    </row>
    <row r="268106" spans="1:4" x14ac:dyDescent="0.25">
      <c r="A268106" s="1">
        <v>46070.135416666664</v>
      </c>
      <c r="B268106">
        <v>0</v>
      </c>
      <c r="C268106" t="s">
        <v>5</v>
      </c>
      <c r="D268106" t="s">
        <v>4</v>
      </c>
    </row>
    <row r="268107" spans="1:4" x14ac:dyDescent="0.25">
      <c r="A268107" s="1">
        <v>46070.135416666664</v>
      </c>
      <c r="B268107">
        <v>0</v>
      </c>
      <c r="C268107" t="s">
        <v>0</v>
      </c>
      <c r="D268107" t="s">
        <v>2</v>
      </c>
    </row>
    <row r="268108" spans="1:4" x14ac:dyDescent="0.25">
      <c r="A268108" s="1">
        <v>46070.135416666664</v>
      </c>
      <c r="B268108">
        <v>0</v>
      </c>
      <c r="C268108" t="s">
        <v>0</v>
      </c>
      <c r="D268108" t="s">
        <v>4</v>
      </c>
    </row>
    <row r="268109" spans="1:4" x14ac:dyDescent="0.25">
      <c r="A268109" s="1">
        <v>46070.135416666664</v>
      </c>
      <c r="B268109">
        <v>0</v>
      </c>
      <c r="C268109" t="s">
        <v>0</v>
      </c>
      <c r="D268109" t="s">
        <v>3</v>
      </c>
    </row>
    <row r="268110" spans="1:4" x14ac:dyDescent="0.25">
      <c r="A268110" s="1">
        <v>46070.135416666664</v>
      </c>
      <c r="B268110">
        <v>0</v>
      </c>
      <c r="C268110" t="s">
        <v>5</v>
      </c>
      <c r="D268110" t="s">
        <v>1</v>
      </c>
    </row>
    <row r="268111" spans="1:4" x14ac:dyDescent="0.25">
      <c r="A268111" s="1">
        <v>46070.135416666664</v>
      </c>
      <c r="B268111">
        <v>10.752603000000001</v>
      </c>
      <c r="C268111" t="s">
        <v>5</v>
      </c>
      <c r="D268111" t="s">
        <v>2</v>
      </c>
    </row>
    <row r="268112" spans="1:4" x14ac:dyDescent="0.25">
      <c r="A268112" s="1">
        <v>46070.135416666664</v>
      </c>
      <c r="B268112">
        <v>0</v>
      </c>
      <c r="C268112" t="s">
        <v>0</v>
      </c>
      <c r="D268112" t="s">
        <v>1</v>
      </c>
    </row>
    <row r="268113" spans="1:4" x14ac:dyDescent="0.25">
      <c r="A268113" s="1">
        <v>46070.135416666664</v>
      </c>
      <c r="B268113">
        <v>0</v>
      </c>
      <c r="C268113" t="s">
        <v>5</v>
      </c>
      <c r="D268113" t="s">
        <v>3</v>
      </c>
    </row>
    <row r="268114" spans="1:4" x14ac:dyDescent="0.25">
      <c r="A268114" s="1">
        <v>46070.145833333336</v>
      </c>
      <c r="B268114">
        <v>0</v>
      </c>
      <c r="C268114" t="s">
        <v>5</v>
      </c>
      <c r="D268114" t="s">
        <v>3</v>
      </c>
    </row>
    <row r="268115" spans="1:4" x14ac:dyDescent="0.25">
      <c r="A268115" s="1">
        <v>46070.145833333336</v>
      </c>
      <c r="B268115">
        <v>0</v>
      </c>
      <c r="C268115" t="s">
        <v>0</v>
      </c>
      <c r="D268115" t="s">
        <v>2</v>
      </c>
    </row>
    <row r="268116" spans="1:4" x14ac:dyDescent="0.25">
      <c r="A268116" s="1">
        <v>46070.145833333336</v>
      </c>
      <c r="B268116">
        <v>0</v>
      </c>
      <c r="C268116" t="s">
        <v>0</v>
      </c>
      <c r="D268116" t="s">
        <v>3</v>
      </c>
    </row>
    <row r="268117" spans="1:4" x14ac:dyDescent="0.25">
      <c r="A268117" s="1">
        <v>46070.145833333336</v>
      </c>
      <c r="B268117">
        <v>0</v>
      </c>
      <c r="C268117" t="s">
        <v>0</v>
      </c>
      <c r="D268117" t="s">
        <v>4</v>
      </c>
    </row>
    <row r="268118" spans="1:4" x14ac:dyDescent="0.25">
      <c r="A268118" s="1">
        <v>46070.145833333336</v>
      </c>
      <c r="B268118">
        <v>10.989549999999999</v>
      </c>
      <c r="C268118" t="s">
        <v>5</v>
      </c>
      <c r="D268118" t="s">
        <v>2</v>
      </c>
    </row>
    <row r="268119" spans="1:4" x14ac:dyDescent="0.25">
      <c r="A268119" s="1">
        <v>46070.145833333336</v>
      </c>
      <c r="B268119">
        <v>0</v>
      </c>
      <c r="C268119" t="s">
        <v>0</v>
      </c>
      <c r="D268119" t="s">
        <v>1</v>
      </c>
    </row>
    <row r="268120" spans="1:4" x14ac:dyDescent="0.25">
      <c r="A268120" s="1">
        <v>46070.145833333336</v>
      </c>
      <c r="B268120">
        <v>0</v>
      </c>
      <c r="C268120" t="s">
        <v>5</v>
      </c>
      <c r="D268120" t="s">
        <v>1</v>
      </c>
    </row>
    <row r="268121" spans="1:4" x14ac:dyDescent="0.25">
      <c r="A268121" s="1">
        <v>46070.145833333336</v>
      </c>
      <c r="B268121">
        <v>0</v>
      </c>
      <c r="C268121" t="s">
        <v>5</v>
      </c>
      <c r="D268121" t="s">
        <v>4</v>
      </c>
    </row>
    <row r="268122" spans="1:4" x14ac:dyDescent="0.25">
      <c r="A268122" s="1">
        <v>46070.15625</v>
      </c>
      <c r="B268122">
        <v>0</v>
      </c>
      <c r="C268122" t="s">
        <v>5</v>
      </c>
      <c r="D268122" t="s">
        <v>4</v>
      </c>
    </row>
    <row r="268123" spans="1:4" x14ac:dyDescent="0.25">
      <c r="A268123" s="1">
        <v>46070.15625</v>
      </c>
      <c r="B268123">
        <v>8.7335049999999992</v>
      </c>
      <c r="C268123" t="s">
        <v>5</v>
      </c>
      <c r="D268123" t="s">
        <v>2</v>
      </c>
    </row>
    <row r="268124" spans="1:4" x14ac:dyDescent="0.25">
      <c r="A268124" s="1">
        <v>46070.15625</v>
      </c>
      <c r="B268124">
        <v>0</v>
      </c>
      <c r="C268124" t="s">
        <v>5</v>
      </c>
      <c r="D268124" t="s">
        <v>3</v>
      </c>
    </row>
    <row r="268125" spans="1:4" x14ac:dyDescent="0.25">
      <c r="A268125" s="1">
        <v>46070.15625</v>
      </c>
      <c r="B268125">
        <v>0</v>
      </c>
      <c r="C268125" t="s">
        <v>0</v>
      </c>
      <c r="D268125" t="s">
        <v>3</v>
      </c>
    </row>
    <row r="268126" spans="1:4" x14ac:dyDescent="0.25">
      <c r="A268126" s="1">
        <v>46070.15625</v>
      </c>
      <c r="B268126">
        <v>0</v>
      </c>
      <c r="C268126" t="s">
        <v>0</v>
      </c>
      <c r="D268126" t="s">
        <v>2</v>
      </c>
    </row>
    <row r="268127" spans="1:4" x14ac:dyDescent="0.25">
      <c r="A268127" s="1">
        <v>46070.15625</v>
      </c>
      <c r="B268127">
        <v>0</v>
      </c>
      <c r="C268127" t="s">
        <v>5</v>
      </c>
      <c r="D268127" t="s">
        <v>1</v>
      </c>
    </row>
    <row r="268128" spans="1:4" x14ac:dyDescent="0.25">
      <c r="A268128" s="1">
        <v>46070.15625</v>
      </c>
      <c r="B268128">
        <v>0</v>
      </c>
      <c r="C268128" t="s">
        <v>0</v>
      </c>
      <c r="D268128" t="s">
        <v>4</v>
      </c>
    </row>
    <row r="268129" spans="1:4" x14ac:dyDescent="0.25">
      <c r="A268129" s="1">
        <v>46070.15625</v>
      </c>
      <c r="B268129">
        <v>0</v>
      </c>
      <c r="C268129" t="s">
        <v>0</v>
      </c>
      <c r="D268129" t="s">
        <v>1</v>
      </c>
    </row>
    <row r="268130" spans="1:4" x14ac:dyDescent="0.25">
      <c r="A268130" s="1">
        <v>46070.166666666664</v>
      </c>
      <c r="B268130">
        <v>0</v>
      </c>
      <c r="C268130" t="s">
        <v>5</v>
      </c>
      <c r="D268130" t="s">
        <v>1</v>
      </c>
    </row>
    <row r="268131" spans="1:4" x14ac:dyDescent="0.25">
      <c r="A268131" s="1">
        <v>46070.166666666664</v>
      </c>
      <c r="B268131">
        <v>0</v>
      </c>
      <c r="C268131" t="s">
        <v>0</v>
      </c>
      <c r="D268131" t="s">
        <v>2</v>
      </c>
    </row>
    <row r="268132" spans="1:4" x14ac:dyDescent="0.25">
      <c r="A268132" s="1">
        <v>46070.166666666664</v>
      </c>
      <c r="B268132">
        <v>9.9370130000000003</v>
      </c>
      <c r="C268132" t="s">
        <v>5</v>
      </c>
      <c r="D268132" t="s">
        <v>2</v>
      </c>
    </row>
    <row r="268133" spans="1:4" x14ac:dyDescent="0.25">
      <c r="A268133" s="1">
        <v>46070.166666666664</v>
      </c>
      <c r="B268133">
        <v>0</v>
      </c>
      <c r="C268133" t="s">
        <v>5</v>
      </c>
      <c r="D268133" t="s">
        <v>4</v>
      </c>
    </row>
    <row r="268134" spans="1:4" x14ac:dyDescent="0.25">
      <c r="A268134" s="1">
        <v>46070.166666666664</v>
      </c>
      <c r="B268134">
        <v>0</v>
      </c>
      <c r="C268134" t="s">
        <v>0</v>
      </c>
      <c r="D268134" t="s">
        <v>1</v>
      </c>
    </row>
    <row r="268135" spans="1:4" x14ac:dyDescent="0.25">
      <c r="A268135" s="1">
        <v>46070.166666666664</v>
      </c>
      <c r="B268135">
        <v>0</v>
      </c>
      <c r="C268135" t="s">
        <v>0</v>
      </c>
      <c r="D268135" t="s">
        <v>3</v>
      </c>
    </row>
    <row r="268136" spans="1:4" x14ac:dyDescent="0.25">
      <c r="A268136" s="1">
        <v>46070.166666666664</v>
      </c>
      <c r="B268136">
        <v>0</v>
      </c>
      <c r="C268136" t="s">
        <v>5</v>
      </c>
      <c r="D268136" t="s">
        <v>3</v>
      </c>
    </row>
    <row r="268137" spans="1:4" x14ac:dyDescent="0.25">
      <c r="A268137" s="1">
        <v>46070.166666666664</v>
      </c>
      <c r="B268137">
        <v>0</v>
      </c>
      <c r="C268137" t="s">
        <v>0</v>
      </c>
      <c r="D268137" t="s">
        <v>4</v>
      </c>
    </row>
    <row r="268138" spans="1:4" x14ac:dyDescent="0.25">
      <c r="A268138" s="1">
        <v>46070.177083333336</v>
      </c>
      <c r="B268138">
        <v>0</v>
      </c>
      <c r="C268138" t="s">
        <v>0</v>
      </c>
      <c r="D268138" t="s">
        <v>3</v>
      </c>
    </row>
    <row r="268139" spans="1:4" x14ac:dyDescent="0.25">
      <c r="A268139" s="1">
        <v>46070.177083333336</v>
      </c>
      <c r="B268139">
        <v>0</v>
      </c>
      <c r="C268139" t="s">
        <v>0</v>
      </c>
      <c r="D268139" t="s">
        <v>2</v>
      </c>
    </row>
    <row r="268140" spans="1:4" x14ac:dyDescent="0.25">
      <c r="A268140" s="1">
        <v>46070.177083333336</v>
      </c>
      <c r="B268140">
        <v>0</v>
      </c>
      <c r="C268140" t="s">
        <v>5</v>
      </c>
      <c r="D268140" t="s">
        <v>4</v>
      </c>
    </row>
    <row r="268141" spans="1:4" x14ac:dyDescent="0.25">
      <c r="A268141" s="1">
        <v>46070.177083333336</v>
      </c>
      <c r="B268141">
        <v>10.300207</v>
      </c>
      <c r="C268141" t="s">
        <v>5</v>
      </c>
      <c r="D268141" t="s">
        <v>2</v>
      </c>
    </row>
    <row r="268142" spans="1:4" x14ac:dyDescent="0.25">
      <c r="A268142" s="1">
        <v>46070.177083333336</v>
      </c>
      <c r="B268142">
        <v>0</v>
      </c>
      <c r="C268142" t="s">
        <v>5</v>
      </c>
      <c r="D268142" t="s">
        <v>3</v>
      </c>
    </row>
    <row r="268143" spans="1:4" x14ac:dyDescent="0.25">
      <c r="A268143" s="1">
        <v>46070.177083333336</v>
      </c>
      <c r="B268143">
        <v>0</v>
      </c>
      <c r="C268143" t="s">
        <v>5</v>
      </c>
      <c r="D268143" t="s">
        <v>1</v>
      </c>
    </row>
    <row r="268144" spans="1:4" x14ac:dyDescent="0.25">
      <c r="A268144" s="1">
        <v>46070.177083333336</v>
      </c>
      <c r="B268144">
        <v>0</v>
      </c>
      <c r="C268144" t="s">
        <v>0</v>
      </c>
      <c r="D268144" t="s">
        <v>1</v>
      </c>
    </row>
    <row r="268145" spans="1:4" x14ac:dyDescent="0.25">
      <c r="A268145" s="1">
        <v>46070.177083333336</v>
      </c>
      <c r="B268145">
        <v>0</v>
      </c>
      <c r="C268145" t="s">
        <v>0</v>
      </c>
      <c r="D268145" t="s">
        <v>4</v>
      </c>
    </row>
    <row r="268146" spans="1:4" x14ac:dyDescent="0.25">
      <c r="A268146" s="1">
        <v>46070.1875</v>
      </c>
      <c r="B268146">
        <v>0</v>
      </c>
      <c r="C268146" t="s">
        <v>5</v>
      </c>
      <c r="D268146" t="s">
        <v>1</v>
      </c>
    </row>
    <row r="268147" spans="1:4" x14ac:dyDescent="0.25">
      <c r="A268147" s="1">
        <v>46070.1875</v>
      </c>
      <c r="B268147">
        <v>0</v>
      </c>
      <c r="C268147" t="s">
        <v>0</v>
      </c>
      <c r="D268147" t="s">
        <v>1</v>
      </c>
    </row>
    <row r="268148" spans="1:4" x14ac:dyDescent="0.25">
      <c r="A268148" s="1">
        <v>46070.1875</v>
      </c>
      <c r="B268148">
        <v>7.2361999999999996E-2</v>
      </c>
      <c r="C268148" t="s">
        <v>0</v>
      </c>
      <c r="D268148" t="s">
        <v>2</v>
      </c>
    </row>
    <row r="268149" spans="1:4" x14ac:dyDescent="0.25">
      <c r="A268149" s="1">
        <v>46070.1875</v>
      </c>
      <c r="B268149">
        <v>0</v>
      </c>
      <c r="C268149" t="s">
        <v>0</v>
      </c>
      <c r="D268149" t="s">
        <v>3</v>
      </c>
    </row>
    <row r="268150" spans="1:4" x14ac:dyDescent="0.25">
      <c r="A268150" s="1">
        <v>46070.1875</v>
      </c>
      <c r="B268150">
        <v>10.142968</v>
      </c>
      <c r="C268150" t="s">
        <v>5</v>
      </c>
      <c r="D268150" t="s">
        <v>2</v>
      </c>
    </row>
    <row r="268151" spans="1:4" x14ac:dyDescent="0.25">
      <c r="A268151" s="1">
        <v>46070.1875</v>
      </c>
      <c r="B268151">
        <v>0</v>
      </c>
      <c r="C268151" t="s">
        <v>5</v>
      </c>
      <c r="D268151" t="s">
        <v>4</v>
      </c>
    </row>
    <row r="268152" spans="1:4" x14ac:dyDescent="0.25">
      <c r="A268152" s="1">
        <v>46070.1875</v>
      </c>
      <c r="B268152">
        <v>0</v>
      </c>
      <c r="C268152" t="s">
        <v>0</v>
      </c>
      <c r="D268152" t="s">
        <v>4</v>
      </c>
    </row>
    <row r="268153" spans="1:4" x14ac:dyDescent="0.25">
      <c r="A268153" s="1">
        <v>46070.1875</v>
      </c>
      <c r="B268153">
        <v>0</v>
      </c>
      <c r="C268153" t="s">
        <v>5</v>
      </c>
      <c r="D268153" t="s">
        <v>3</v>
      </c>
    </row>
    <row r="268154" spans="1:4" x14ac:dyDescent="0.25">
      <c r="A268154" s="1">
        <v>46070.197916666664</v>
      </c>
      <c r="B268154">
        <v>0</v>
      </c>
      <c r="C268154" t="s">
        <v>0</v>
      </c>
      <c r="D268154" t="s">
        <v>1</v>
      </c>
    </row>
    <row r="268155" spans="1:4" x14ac:dyDescent="0.25">
      <c r="A268155" s="1">
        <v>46070.197916666664</v>
      </c>
      <c r="B268155">
        <v>0</v>
      </c>
      <c r="C268155" t="s">
        <v>5</v>
      </c>
      <c r="D268155" t="s">
        <v>1</v>
      </c>
    </row>
    <row r="268156" spans="1:4" x14ac:dyDescent="0.25">
      <c r="A268156" s="1">
        <v>46070.197916666664</v>
      </c>
      <c r="B268156">
        <v>0.12848000000000001</v>
      </c>
      <c r="C268156" t="s">
        <v>0</v>
      </c>
      <c r="D268156" t="s">
        <v>2</v>
      </c>
    </row>
    <row r="268157" spans="1:4" x14ac:dyDescent="0.25">
      <c r="A268157" s="1">
        <v>46070.197916666664</v>
      </c>
      <c r="B268157">
        <v>0</v>
      </c>
      <c r="C268157" t="s">
        <v>0</v>
      </c>
      <c r="D268157" t="s">
        <v>4</v>
      </c>
    </row>
    <row r="268158" spans="1:4" x14ac:dyDescent="0.25">
      <c r="A268158" s="1">
        <v>46070.197916666664</v>
      </c>
      <c r="B268158">
        <v>9.9296530000000001</v>
      </c>
      <c r="C268158" t="s">
        <v>5</v>
      </c>
      <c r="D268158" t="s">
        <v>2</v>
      </c>
    </row>
    <row r="268159" spans="1:4" x14ac:dyDescent="0.25">
      <c r="A268159" s="1">
        <v>46070.197916666664</v>
      </c>
      <c r="B268159">
        <v>0</v>
      </c>
      <c r="C268159" t="s">
        <v>5</v>
      </c>
      <c r="D268159" t="s">
        <v>4</v>
      </c>
    </row>
    <row r="268160" spans="1:4" x14ac:dyDescent="0.25">
      <c r="A268160" s="1">
        <v>46070.197916666664</v>
      </c>
      <c r="B268160">
        <v>0</v>
      </c>
      <c r="C268160" t="s">
        <v>0</v>
      </c>
      <c r="D268160" t="s">
        <v>3</v>
      </c>
    </row>
    <row r="268161" spans="1:4" x14ac:dyDescent="0.25">
      <c r="A268161" s="1">
        <v>46070.197916666664</v>
      </c>
      <c r="B268161">
        <v>0</v>
      </c>
      <c r="C268161" t="s">
        <v>5</v>
      </c>
      <c r="D268161" t="s">
        <v>3</v>
      </c>
    </row>
    <row r="268162" spans="1:4" x14ac:dyDescent="0.25">
      <c r="A268162" s="1">
        <v>46070.208333333336</v>
      </c>
      <c r="B268162">
        <v>0</v>
      </c>
      <c r="C268162" t="s">
        <v>5</v>
      </c>
      <c r="D268162" t="s">
        <v>3</v>
      </c>
    </row>
    <row r="268163" spans="1:4" x14ac:dyDescent="0.25">
      <c r="A268163" s="1">
        <v>46070.208333333336</v>
      </c>
      <c r="B268163">
        <v>0</v>
      </c>
      <c r="C268163" t="s">
        <v>0</v>
      </c>
      <c r="D268163" t="s">
        <v>1</v>
      </c>
    </row>
    <row r="268164" spans="1:4" x14ac:dyDescent="0.25">
      <c r="A268164" s="1">
        <v>46070.208333333336</v>
      </c>
      <c r="B268164">
        <v>2.0615450000000002</v>
      </c>
      <c r="C268164" t="s">
        <v>5</v>
      </c>
      <c r="D268164" t="s">
        <v>2</v>
      </c>
    </row>
    <row r="268165" spans="1:4" x14ac:dyDescent="0.25">
      <c r="A268165" s="1">
        <v>46070.208333333336</v>
      </c>
      <c r="B268165">
        <v>0</v>
      </c>
      <c r="C268165" t="s">
        <v>5</v>
      </c>
      <c r="D268165" t="s">
        <v>4</v>
      </c>
    </row>
    <row r="268166" spans="1:4" x14ac:dyDescent="0.25">
      <c r="A268166" s="1">
        <v>46070.208333333336</v>
      </c>
      <c r="B268166">
        <v>6.9551000000000002E-2</v>
      </c>
      <c r="C268166" t="s">
        <v>0</v>
      </c>
      <c r="D268166" t="s">
        <v>2</v>
      </c>
    </row>
    <row r="268167" spans="1:4" x14ac:dyDescent="0.25">
      <c r="A268167" s="1">
        <v>46070.208333333336</v>
      </c>
      <c r="B268167">
        <v>0</v>
      </c>
      <c r="C268167" t="s">
        <v>5</v>
      </c>
      <c r="D268167" t="s">
        <v>1</v>
      </c>
    </row>
    <row r="268168" spans="1:4" x14ac:dyDescent="0.25">
      <c r="A268168" s="1">
        <v>46070.208333333336</v>
      </c>
      <c r="B268168">
        <v>0</v>
      </c>
      <c r="C268168" t="s">
        <v>0</v>
      </c>
      <c r="D268168" t="s">
        <v>4</v>
      </c>
    </row>
    <row r="268169" spans="1:4" x14ac:dyDescent="0.25">
      <c r="A268169" s="1">
        <v>46070.208333333336</v>
      </c>
      <c r="B268169">
        <v>0</v>
      </c>
      <c r="C268169" t="s">
        <v>0</v>
      </c>
      <c r="D268169" t="s">
        <v>3</v>
      </c>
    </row>
    <row r="268170" spans="1:4" x14ac:dyDescent="0.25">
      <c r="A268170" s="1">
        <v>46070.21875</v>
      </c>
      <c r="B268170">
        <v>5.8589999999999996E-3</v>
      </c>
      <c r="C268170" t="s">
        <v>0</v>
      </c>
      <c r="D268170" t="s">
        <v>2</v>
      </c>
    </row>
    <row r="268171" spans="1:4" x14ac:dyDescent="0.25">
      <c r="A268171" s="1">
        <v>46070.21875</v>
      </c>
      <c r="B268171">
        <v>0</v>
      </c>
      <c r="C268171" t="s">
        <v>0</v>
      </c>
      <c r="D268171" t="s">
        <v>4</v>
      </c>
    </row>
    <row r="268172" spans="1:4" x14ac:dyDescent="0.25">
      <c r="A268172" s="1">
        <v>46070.21875</v>
      </c>
      <c r="B268172">
        <v>0</v>
      </c>
      <c r="C268172" t="s">
        <v>0</v>
      </c>
      <c r="D268172" t="s">
        <v>1</v>
      </c>
    </row>
    <row r="268173" spans="1:4" x14ac:dyDescent="0.25">
      <c r="A268173" s="1">
        <v>46070.21875</v>
      </c>
      <c r="B268173">
        <v>0</v>
      </c>
      <c r="C268173" t="s">
        <v>5</v>
      </c>
      <c r="D268173" t="s">
        <v>3</v>
      </c>
    </row>
    <row r="268174" spans="1:4" x14ac:dyDescent="0.25">
      <c r="A268174" s="1">
        <v>46070.21875</v>
      </c>
      <c r="B268174">
        <v>0</v>
      </c>
      <c r="C268174" t="s">
        <v>5</v>
      </c>
      <c r="D268174" t="s">
        <v>1</v>
      </c>
    </row>
    <row r="268175" spans="1:4" x14ac:dyDescent="0.25">
      <c r="A268175" s="1">
        <v>46070.21875</v>
      </c>
      <c r="B268175">
        <v>0</v>
      </c>
      <c r="C268175" t="s">
        <v>5</v>
      </c>
      <c r="D268175" t="s">
        <v>4</v>
      </c>
    </row>
    <row r="268176" spans="1:4" x14ac:dyDescent="0.25">
      <c r="A268176" s="1">
        <v>46070.21875</v>
      </c>
      <c r="B268176">
        <v>4.5856000000000001E-2</v>
      </c>
      <c r="C268176" t="s">
        <v>5</v>
      </c>
      <c r="D268176" t="s">
        <v>2</v>
      </c>
    </row>
    <row r="268177" spans="1:4" x14ac:dyDescent="0.25">
      <c r="A268177" s="1">
        <v>46070.21875</v>
      </c>
      <c r="B268177">
        <v>0</v>
      </c>
      <c r="C268177" t="s">
        <v>0</v>
      </c>
      <c r="D268177" t="s">
        <v>3</v>
      </c>
    </row>
    <row r="268178" spans="1:4" x14ac:dyDescent="0.25">
      <c r="A268178" s="1">
        <v>46070.229166666664</v>
      </c>
      <c r="B268178">
        <v>0</v>
      </c>
      <c r="C268178" t="s">
        <v>5</v>
      </c>
      <c r="D268178" t="s">
        <v>1</v>
      </c>
    </row>
    <row r="268179" spans="1:4" x14ac:dyDescent="0.25">
      <c r="A268179" s="1">
        <v>46070.229166666664</v>
      </c>
      <c r="B268179">
        <v>0</v>
      </c>
      <c r="C268179" t="s">
        <v>5</v>
      </c>
      <c r="D268179" t="s">
        <v>4</v>
      </c>
    </row>
    <row r="268180" spans="1:4" x14ac:dyDescent="0.25">
      <c r="A268180" s="1">
        <v>46070.229166666664</v>
      </c>
      <c r="B268180">
        <v>9.1190040000000003</v>
      </c>
      <c r="C268180" t="s">
        <v>5</v>
      </c>
      <c r="D268180" t="s">
        <v>2</v>
      </c>
    </row>
    <row r="268181" spans="1:4" x14ac:dyDescent="0.25">
      <c r="A268181" s="1">
        <v>46070.229166666664</v>
      </c>
      <c r="B268181">
        <v>0</v>
      </c>
      <c r="C268181" t="s">
        <v>0</v>
      </c>
      <c r="D268181" t="s">
        <v>3</v>
      </c>
    </row>
    <row r="268182" spans="1:4" x14ac:dyDescent="0.25">
      <c r="A268182" s="1">
        <v>46070.229166666664</v>
      </c>
      <c r="B268182">
        <v>0</v>
      </c>
      <c r="C268182" t="s">
        <v>5</v>
      </c>
      <c r="D268182" t="s">
        <v>3</v>
      </c>
    </row>
    <row r="268183" spans="1:4" x14ac:dyDescent="0.25">
      <c r="A268183" s="1">
        <v>46070.229166666664</v>
      </c>
      <c r="B268183">
        <v>0</v>
      </c>
      <c r="C268183" t="s">
        <v>0</v>
      </c>
      <c r="D268183" t="s">
        <v>4</v>
      </c>
    </row>
    <row r="268184" spans="1:4" x14ac:dyDescent="0.25">
      <c r="A268184" s="1">
        <v>46070.229166666664</v>
      </c>
      <c r="B268184">
        <v>0</v>
      </c>
      <c r="C268184" t="s">
        <v>0</v>
      </c>
      <c r="D268184" t="s">
        <v>2</v>
      </c>
    </row>
    <row r="268185" spans="1:4" x14ac:dyDescent="0.25">
      <c r="A268185" s="1">
        <v>46070.229166666664</v>
      </c>
      <c r="B268185">
        <v>0</v>
      </c>
      <c r="C268185" t="s">
        <v>0</v>
      </c>
      <c r="D268185" t="s">
        <v>1</v>
      </c>
    </row>
    <row r="268186" spans="1:4" x14ac:dyDescent="0.25">
      <c r="A268186" s="1">
        <v>46070.239583333336</v>
      </c>
      <c r="B268186">
        <v>0</v>
      </c>
      <c r="C268186" t="s">
        <v>5</v>
      </c>
      <c r="D268186" t="s">
        <v>3</v>
      </c>
    </row>
    <row r="268187" spans="1:4" x14ac:dyDescent="0.25">
      <c r="A268187" s="1">
        <v>46070.239583333336</v>
      </c>
      <c r="B268187">
        <v>0</v>
      </c>
      <c r="C268187" t="s">
        <v>0</v>
      </c>
      <c r="D268187" t="s">
        <v>4</v>
      </c>
    </row>
    <row r="268188" spans="1:4" x14ac:dyDescent="0.25">
      <c r="A268188" s="1">
        <v>46070.239583333336</v>
      </c>
      <c r="B268188">
        <v>0</v>
      </c>
      <c r="C268188" t="s">
        <v>5</v>
      </c>
      <c r="D268188" t="s">
        <v>1</v>
      </c>
    </row>
    <row r="268189" spans="1:4" x14ac:dyDescent="0.25">
      <c r="A268189" s="1">
        <v>46070.239583333336</v>
      </c>
      <c r="B268189">
        <v>0</v>
      </c>
      <c r="C268189" t="s">
        <v>0</v>
      </c>
      <c r="D268189" t="s">
        <v>1</v>
      </c>
    </row>
    <row r="268190" spans="1:4" x14ac:dyDescent="0.25">
      <c r="A268190" s="1">
        <v>46070.239583333336</v>
      </c>
      <c r="B268190">
        <v>8.3095000000000002E-2</v>
      </c>
      <c r="C268190" t="s">
        <v>0</v>
      </c>
      <c r="D268190" t="s">
        <v>2</v>
      </c>
    </row>
    <row r="268191" spans="1:4" x14ac:dyDescent="0.25">
      <c r="A268191" s="1">
        <v>46070.239583333336</v>
      </c>
      <c r="B268191">
        <v>0</v>
      </c>
      <c r="C268191" t="s">
        <v>5</v>
      </c>
      <c r="D268191" t="s">
        <v>4</v>
      </c>
    </row>
    <row r="268192" spans="1:4" x14ac:dyDescent="0.25">
      <c r="A268192" s="1">
        <v>46070.239583333336</v>
      </c>
      <c r="B268192">
        <v>0</v>
      </c>
      <c r="C268192" t="s">
        <v>0</v>
      </c>
      <c r="D268192" t="s">
        <v>3</v>
      </c>
    </row>
    <row r="268193" spans="1:4" x14ac:dyDescent="0.25">
      <c r="A268193" s="1">
        <v>46070.239583333336</v>
      </c>
      <c r="B268193">
        <v>11.420403</v>
      </c>
      <c r="C268193" t="s">
        <v>5</v>
      </c>
      <c r="D268193" t="s">
        <v>2</v>
      </c>
    </row>
    <row r="268194" spans="1:4" x14ac:dyDescent="0.25">
      <c r="A268194" s="1">
        <v>46070.25</v>
      </c>
      <c r="B268194">
        <v>2.290184</v>
      </c>
      <c r="C268194" t="s">
        <v>5</v>
      </c>
      <c r="D268194" t="s">
        <v>3</v>
      </c>
    </row>
    <row r="268195" spans="1:4" x14ac:dyDescent="0.25">
      <c r="A268195" s="1">
        <v>46070.25</v>
      </c>
      <c r="B268195">
        <v>15.848481</v>
      </c>
      <c r="C268195" t="s">
        <v>5</v>
      </c>
      <c r="D268195" t="s">
        <v>2</v>
      </c>
    </row>
    <row r="268196" spans="1:4" x14ac:dyDescent="0.25">
      <c r="A268196" s="1">
        <v>46070.25</v>
      </c>
      <c r="B268196">
        <v>0</v>
      </c>
      <c r="C268196" t="s">
        <v>0</v>
      </c>
      <c r="D268196" t="s">
        <v>3</v>
      </c>
    </row>
    <row r="268197" spans="1:4" x14ac:dyDescent="0.25">
      <c r="A268197" s="1">
        <v>46070.25</v>
      </c>
      <c r="B268197">
        <v>0</v>
      </c>
      <c r="C268197" t="s">
        <v>5</v>
      </c>
      <c r="D268197" t="s">
        <v>4</v>
      </c>
    </row>
    <row r="268198" spans="1:4" x14ac:dyDescent="0.25">
      <c r="A268198" s="1">
        <v>46070.25</v>
      </c>
      <c r="B268198">
        <v>0</v>
      </c>
      <c r="C268198" t="s">
        <v>5</v>
      </c>
      <c r="D268198" t="s">
        <v>1</v>
      </c>
    </row>
    <row r="268199" spans="1:4" x14ac:dyDescent="0.25">
      <c r="A268199" s="1">
        <v>46070.25</v>
      </c>
      <c r="B268199">
        <v>0</v>
      </c>
      <c r="C268199" t="s">
        <v>0</v>
      </c>
      <c r="D268199" t="s">
        <v>2</v>
      </c>
    </row>
    <row r="268200" spans="1:4" x14ac:dyDescent="0.25">
      <c r="A268200" s="1">
        <v>46070.25</v>
      </c>
      <c r="B268200">
        <v>0</v>
      </c>
      <c r="C268200" t="s">
        <v>0</v>
      </c>
      <c r="D268200" t="s">
        <v>1</v>
      </c>
    </row>
    <row r="268201" spans="1:4" x14ac:dyDescent="0.25">
      <c r="A268201" s="1">
        <v>46070.25</v>
      </c>
      <c r="B268201">
        <v>0</v>
      </c>
      <c r="C268201" t="s">
        <v>0</v>
      </c>
      <c r="D268201" t="s">
        <v>4</v>
      </c>
    </row>
    <row r="268202" spans="1:4" x14ac:dyDescent="0.25">
      <c r="A268202" s="1">
        <v>46070.260416666664</v>
      </c>
      <c r="B268202">
        <v>0</v>
      </c>
      <c r="C268202" t="s">
        <v>0</v>
      </c>
      <c r="D268202" t="s">
        <v>2</v>
      </c>
    </row>
    <row r="268203" spans="1:4" x14ac:dyDescent="0.25">
      <c r="A268203" s="1">
        <v>46070.260416666664</v>
      </c>
      <c r="B268203">
        <v>0</v>
      </c>
      <c r="C268203" t="s">
        <v>0</v>
      </c>
      <c r="D268203" t="s">
        <v>4</v>
      </c>
    </row>
    <row r="268204" spans="1:4" x14ac:dyDescent="0.25">
      <c r="A268204" s="1">
        <v>46070.260416666664</v>
      </c>
      <c r="B268204">
        <v>2.654201</v>
      </c>
      <c r="C268204" t="s">
        <v>5</v>
      </c>
      <c r="D268204" t="s">
        <v>3</v>
      </c>
    </row>
    <row r="268205" spans="1:4" x14ac:dyDescent="0.25">
      <c r="A268205" s="1">
        <v>46070.260416666664</v>
      </c>
      <c r="B268205">
        <v>0</v>
      </c>
      <c r="C268205" t="s">
        <v>0</v>
      </c>
      <c r="D268205" t="s">
        <v>1</v>
      </c>
    </row>
    <row r="268206" spans="1:4" x14ac:dyDescent="0.25">
      <c r="A268206" s="1">
        <v>46070.260416666664</v>
      </c>
      <c r="B268206">
        <v>0</v>
      </c>
      <c r="C268206" t="s">
        <v>5</v>
      </c>
      <c r="D268206" t="s">
        <v>4</v>
      </c>
    </row>
    <row r="268207" spans="1:4" x14ac:dyDescent="0.25">
      <c r="A268207" s="1">
        <v>46070.260416666664</v>
      </c>
      <c r="B268207">
        <v>16.508284</v>
      </c>
      <c r="C268207" t="s">
        <v>5</v>
      </c>
      <c r="D268207" t="s">
        <v>2</v>
      </c>
    </row>
    <row r="268208" spans="1:4" x14ac:dyDescent="0.25">
      <c r="A268208" s="1">
        <v>46070.260416666664</v>
      </c>
      <c r="B268208">
        <v>0</v>
      </c>
      <c r="C268208" t="s">
        <v>0</v>
      </c>
      <c r="D268208" t="s">
        <v>3</v>
      </c>
    </row>
    <row r="268209" spans="1:4" x14ac:dyDescent="0.25">
      <c r="A268209" s="1">
        <v>46070.260416666664</v>
      </c>
      <c r="B268209">
        <v>0</v>
      </c>
      <c r="C268209" t="s">
        <v>5</v>
      </c>
      <c r="D268209" t="s">
        <v>1</v>
      </c>
    </row>
    <row r="268210" spans="1:4" x14ac:dyDescent="0.25">
      <c r="A268210" s="1">
        <v>46070.270833333336</v>
      </c>
      <c r="B268210">
        <v>15.675390999999999</v>
      </c>
      <c r="C268210" t="s">
        <v>5</v>
      </c>
      <c r="D268210" t="s">
        <v>2</v>
      </c>
    </row>
    <row r="268211" spans="1:4" x14ac:dyDescent="0.25">
      <c r="A268211" s="1">
        <v>46070.270833333336</v>
      </c>
      <c r="B268211">
        <v>0</v>
      </c>
      <c r="C268211" t="s">
        <v>0</v>
      </c>
      <c r="D268211" t="s">
        <v>1</v>
      </c>
    </row>
    <row r="268212" spans="1:4" x14ac:dyDescent="0.25">
      <c r="A268212" s="1">
        <v>46070.270833333336</v>
      </c>
      <c r="B268212">
        <v>0</v>
      </c>
      <c r="C268212" t="s">
        <v>0</v>
      </c>
      <c r="D268212" t="s">
        <v>4</v>
      </c>
    </row>
    <row r="268213" spans="1:4" x14ac:dyDescent="0.25">
      <c r="A268213" s="1">
        <v>46070.270833333336</v>
      </c>
      <c r="B268213">
        <v>0</v>
      </c>
      <c r="C268213" t="s">
        <v>5</v>
      </c>
      <c r="D268213" t="s">
        <v>4</v>
      </c>
    </row>
    <row r="268214" spans="1:4" x14ac:dyDescent="0.25">
      <c r="A268214" s="1">
        <v>46070.270833333336</v>
      </c>
      <c r="B268214">
        <v>2.72946</v>
      </c>
      <c r="C268214" t="s">
        <v>5</v>
      </c>
      <c r="D268214" t="s">
        <v>3</v>
      </c>
    </row>
    <row r="268215" spans="1:4" x14ac:dyDescent="0.25">
      <c r="A268215" s="1">
        <v>46070.270833333336</v>
      </c>
      <c r="B268215">
        <v>0</v>
      </c>
      <c r="C268215" t="s">
        <v>0</v>
      </c>
      <c r="D268215" t="s">
        <v>3</v>
      </c>
    </row>
    <row r="268216" spans="1:4" x14ac:dyDescent="0.25">
      <c r="A268216" s="1">
        <v>46070.270833333336</v>
      </c>
      <c r="B268216">
        <v>0</v>
      </c>
      <c r="C268216" t="s">
        <v>0</v>
      </c>
      <c r="D268216" t="s">
        <v>2</v>
      </c>
    </row>
    <row r="268217" spans="1:4" x14ac:dyDescent="0.25">
      <c r="A268217" s="1">
        <v>46070.270833333336</v>
      </c>
      <c r="B268217">
        <v>0</v>
      </c>
      <c r="C268217" t="s">
        <v>5</v>
      </c>
      <c r="D268217" t="s">
        <v>1</v>
      </c>
    </row>
    <row r="268218" spans="1:4" x14ac:dyDescent="0.25">
      <c r="A268218" s="1">
        <v>46070.28125</v>
      </c>
      <c r="B268218">
        <v>0</v>
      </c>
      <c r="C268218" t="s">
        <v>0</v>
      </c>
      <c r="D268218" t="s">
        <v>4</v>
      </c>
    </row>
    <row r="268219" spans="1:4" x14ac:dyDescent="0.25">
      <c r="A268219" s="1">
        <v>46070.28125</v>
      </c>
      <c r="B268219">
        <v>14.464791999999999</v>
      </c>
      <c r="C268219" t="s">
        <v>5</v>
      </c>
      <c r="D268219" t="s">
        <v>2</v>
      </c>
    </row>
    <row r="268220" spans="1:4" x14ac:dyDescent="0.25">
      <c r="A268220" s="1">
        <v>46070.28125</v>
      </c>
      <c r="B268220">
        <v>2.6757960000000001</v>
      </c>
      <c r="C268220" t="s">
        <v>5</v>
      </c>
      <c r="D268220" t="s">
        <v>3</v>
      </c>
    </row>
    <row r="268221" spans="1:4" x14ac:dyDescent="0.25">
      <c r="A268221" s="1">
        <v>46070.28125</v>
      </c>
      <c r="B268221">
        <v>0</v>
      </c>
      <c r="C268221" t="s">
        <v>0</v>
      </c>
      <c r="D268221" t="s">
        <v>1</v>
      </c>
    </row>
    <row r="268222" spans="1:4" x14ac:dyDescent="0.25">
      <c r="A268222" s="1">
        <v>46070.28125</v>
      </c>
      <c r="B268222">
        <v>0</v>
      </c>
      <c r="C268222" t="s">
        <v>0</v>
      </c>
      <c r="D268222" t="s">
        <v>2</v>
      </c>
    </row>
    <row r="268223" spans="1:4" x14ac:dyDescent="0.25">
      <c r="A268223" s="1">
        <v>46070.28125</v>
      </c>
      <c r="B268223">
        <v>0</v>
      </c>
      <c r="C268223" t="s">
        <v>5</v>
      </c>
      <c r="D268223" t="s">
        <v>4</v>
      </c>
    </row>
    <row r="268224" spans="1:4" x14ac:dyDescent="0.25">
      <c r="A268224" s="1">
        <v>46070.28125</v>
      </c>
      <c r="B268224">
        <v>0</v>
      </c>
      <c r="C268224" t="s">
        <v>5</v>
      </c>
      <c r="D268224" t="s">
        <v>1</v>
      </c>
    </row>
    <row r="268225" spans="1:4" x14ac:dyDescent="0.25">
      <c r="A268225" s="1">
        <v>46070.28125</v>
      </c>
      <c r="B268225">
        <v>0</v>
      </c>
      <c r="C268225" t="s">
        <v>0</v>
      </c>
      <c r="D268225" t="s">
        <v>3</v>
      </c>
    </row>
    <row r="268226" spans="1:4" x14ac:dyDescent="0.25">
      <c r="A268226" s="1">
        <v>46070.291666666664</v>
      </c>
      <c r="B268226">
        <v>0</v>
      </c>
      <c r="C268226" t="s">
        <v>0</v>
      </c>
      <c r="D268226" t="s">
        <v>4</v>
      </c>
    </row>
    <row r="268227" spans="1:4" x14ac:dyDescent="0.25">
      <c r="A268227" s="1">
        <v>46070.291666666664</v>
      </c>
      <c r="B268227">
        <v>0</v>
      </c>
      <c r="C268227" t="s">
        <v>0</v>
      </c>
      <c r="D268227" t="s">
        <v>2</v>
      </c>
    </row>
    <row r="268228" spans="1:4" x14ac:dyDescent="0.25">
      <c r="A268228" s="1">
        <v>46070.291666666664</v>
      </c>
      <c r="B268228">
        <v>9.4912030000000005</v>
      </c>
      <c r="C268228" t="s">
        <v>5</v>
      </c>
      <c r="D268228" t="s">
        <v>2</v>
      </c>
    </row>
    <row r="268229" spans="1:4" x14ac:dyDescent="0.25">
      <c r="A268229" s="1">
        <v>46070.291666666664</v>
      </c>
      <c r="B268229">
        <v>0</v>
      </c>
      <c r="C268229" t="s">
        <v>0</v>
      </c>
      <c r="D268229" t="s">
        <v>3</v>
      </c>
    </row>
    <row r="268230" spans="1:4" x14ac:dyDescent="0.25">
      <c r="A268230" s="1">
        <v>46070.291666666664</v>
      </c>
      <c r="B268230">
        <v>0</v>
      </c>
      <c r="C268230" t="s">
        <v>0</v>
      </c>
      <c r="D268230" t="s">
        <v>1</v>
      </c>
    </row>
    <row r="268231" spans="1:4" x14ac:dyDescent="0.25">
      <c r="A268231" s="1">
        <v>46070.291666666664</v>
      </c>
      <c r="B268231">
        <v>0.97540700000000002</v>
      </c>
      <c r="C268231" t="s">
        <v>5</v>
      </c>
      <c r="D268231" t="s">
        <v>3</v>
      </c>
    </row>
    <row r="268232" spans="1:4" x14ac:dyDescent="0.25">
      <c r="A268232" s="1">
        <v>46070.291666666664</v>
      </c>
      <c r="B268232">
        <v>0</v>
      </c>
      <c r="C268232" t="s">
        <v>5</v>
      </c>
      <c r="D268232" t="s">
        <v>4</v>
      </c>
    </row>
    <row r="268233" spans="1:4" x14ac:dyDescent="0.25">
      <c r="A268233" s="1">
        <v>46070.291666666664</v>
      </c>
      <c r="B268233">
        <v>0</v>
      </c>
      <c r="C268233" t="s">
        <v>5</v>
      </c>
      <c r="D268233" t="s">
        <v>1</v>
      </c>
    </row>
    <row r="268234" spans="1:4" x14ac:dyDescent="0.25">
      <c r="A268234" s="1">
        <v>46070.302083333336</v>
      </c>
      <c r="B268234">
        <v>0</v>
      </c>
      <c r="C268234" t="s">
        <v>5</v>
      </c>
      <c r="D268234" t="s">
        <v>4</v>
      </c>
    </row>
    <row r="268235" spans="1:4" x14ac:dyDescent="0.25">
      <c r="A268235" s="1">
        <v>46070.302083333336</v>
      </c>
      <c r="B268235">
        <v>8.8452640000000002</v>
      </c>
      <c r="C268235" t="s">
        <v>5</v>
      </c>
      <c r="D268235" t="s">
        <v>2</v>
      </c>
    </row>
    <row r="268236" spans="1:4" x14ac:dyDescent="0.25">
      <c r="A268236" s="1">
        <v>46070.302083333336</v>
      </c>
      <c r="B268236">
        <v>0</v>
      </c>
      <c r="C268236" t="s">
        <v>5</v>
      </c>
      <c r="D268236" t="s">
        <v>1</v>
      </c>
    </row>
    <row r="268237" spans="1:4" x14ac:dyDescent="0.25">
      <c r="A268237" s="1">
        <v>46070.302083333336</v>
      </c>
      <c r="B268237">
        <v>0</v>
      </c>
      <c r="C268237" t="s">
        <v>0</v>
      </c>
      <c r="D268237" t="s">
        <v>3</v>
      </c>
    </row>
    <row r="268238" spans="1:4" x14ac:dyDescent="0.25">
      <c r="A268238" s="1">
        <v>46070.302083333336</v>
      </c>
      <c r="B268238">
        <v>0</v>
      </c>
      <c r="C268238" t="s">
        <v>0</v>
      </c>
      <c r="D268238" t="s">
        <v>4</v>
      </c>
    </row>
    <row r="268239" spans="1:4" x14ac:dyDescent="0.25">
      <c r="A268239" s="1">
        <v>46070.302083333336</v>
      </c>
      <c r="B268239">
        <v>0</v>
      </c>
      <c r="C268239" t="s">
        <v>0</v>
      </c>
      <c r="D268239" t="s">
        <v>1</v>
      </c>
    </row>
    <row r="268240" spans="1:4" x14ac:dyDescent="0.25">
      <c r="A268240" s="1">
        <v>46070.302083333336</v>
      </c>
      <c r="B268240">
        <v>0</v>
      </c>
      <c r="C268240" t="s">
        <v>0</v>
      </c>
      <c r="D268240" t="s">
        <v>2</v>
      </c>
    </row>
    <row r="268241" spans="1:4" x14ac:dyDescent="0.25">
      <c r="A268241" s="1">
        <v>46070.302083333336</v>
      </c>
      <c r="B268241">
        <v>0.81310300000000002</v>
      </c>
      <c r="C268241" t="s">
        <v>5</v>
      </c>
      <c r="D268241" t="s">
        <v>3</v>
      </c>
    </row>
    <row r="268242" spans="1:4" x14ac:dyDescent="0.25">
      <c r="A268242" s="1">
        <v>46070.3125</v>
      </c>
      <c r="B268242">
        <v>0</v>
      </c>
      <c r="C268242" t="s">
        <v>0</v>
      </c>
      <c r="D268242" t="s">
        <v>2</v>
      </c>
    </row>
    <row r="268243" spans="1:4" x14ac:dyDescent="0.25">
      <c r="A268243" s="1">
        <v>46070.3125</v>
      </c>
      <c r="B268243">
        <v>0</v>
      </c>
      <c r="C268243" t="s">
        <v>0</v>
      </c>
      <c r="D268243" t="s">
        <v>4</v>
      </c>
    </row>
    <row r="268244" spans="1:4" x14ac:dyDescent="0.25">
      <c r="A268244" s="1">
        <v>46070.3125</v>
      </c>
      <c r="B268244">
        <v>8.9951939999999997</v>
      </c>
      <c r="C268244" t="s">
        <v>5</v>
      </c>
      <c r="D268244" t="s">
        <v>2</v>
      </c>
    </row>
    <row r="268245" spans="1:4" x14ac:dyDescent="0.25">
      <c r="A268245" s="1">
        <v>46070.3125</v>
      </c>
      <c r="B268245">
        <v>0</v>
      </c>
      <c r="C268245" t="s">
        <v>5</v>
      </c>
      <c r="D268245" t="s">
        <v>4</v>
      </c>
    </row>
    <row r="268246" spans="1:4" x14ac:dyDescent="0.25">
      <c r="A268246" s="1">
        <v>46070.3125</v>
      </c>
      <c r="B268246">
        <v>0</v>
      </c>
      <c r="C268246" t="s">
        <v>0</v>
      </c>
      <c r="D268246" t="s">
        <v>3</v>
      </c>
    </row>
    <row r="268247" spans="1:4" x14ac:dyDescent="0.25">
      <c r="A268247" s="1">
        <v>46070.3125</v>
      </c>
      <c r="B268247">
        <v>0.82153699999999996</v>
      </c>
      <c r="C268247" t="s">
        <v>5</v>
      </c>
      <c r="D268247" t="s">
        <v>3</v>
      </c>
    </row>
    <row r="268248" spans="1:4" x14ac:dyDescent="0.25">
      <c r="A268248" s="1">
        <v>46070.3125</v>
      </c>
      <c r="B268248">
        <v>0</v>
      </c>
      <c r="C268248" t="s">
        <v>5</v>
      </c>
      <c r="D268248" t="s">
        <v>1</v>
      </c>
    </row>
    <row r="268249" spans="1:4" x14ac:dyDescent="0.25">
      <c r="A268249" s="1">
        <v>46070.3125</v>
      </c>
      <c r="B268249">
        <v>0</v>
      </c>
      <c r="C268249" t="s">
        <v>0</v>
      </c>
      <c r="D268249" t="s">
        <v>1</v>
      </c>
    </row>
    <row r="268250" spans="1:4" x14ac:dyDescent="0.25">
      <c r="A268250" s="1">
        <v>46070.322916666664</v>
      </c>
      <c r="B268250">
        <v>0</v>
      </c>
      <c r="C268250" t="s">
        <v>5</v>
      </c>
      <c r="D268250" t="s">
        <v>1</v>
      </c>
    </row>
    <row r="268251" spans="1:4" x14ac:dyDescent="0.25">
      <c r="A268251" s="1">
        <v>46070.322916666664</v>
      </c>
      <c r="B268251">
        <v>0.78195700000000001</v>
      </c>
      <c r="C268251" t="s">
        <v>5</v>
      </c>
      <c r="D268251" t="s">
        <v>3</v>
      </c>
    </row>
    <row r="268252" spans="1:4" x14ac:dyDescent="0.25">
      <c r="A268252" s="1">
        <v>46070.322916666664</v>
      </c>
      <c r="B268252">
        <v>0</v>
      </c>
      <c r="C268252" t="s">
        <v>0</v>
      </c>
      <c r="D268252" t="s">
        <v>1</v>
      </c>
    </row>
    <row r="268253" spans="1:4" x14ac:dyDescent="0.25">
      <c r="A268253" s="1">
        <v>46070.322916666664</v>
      </c>
      <c r="B268253">
        <v>0</v>
      </c>
      <c r="C268253" t="s">
        <v>5</v>
      </c>
      <c r="D268253" t="s">
        <v>4</v>
      </c>
    </row>
    <row r="268254" spans="1:4" x14ac:dyDescent="0.25">
      <c r="A268254" s="1">
        <v>46070.322916666664</v>
      </c>
      <c r="B268254">
        <v>8.8902560000000008</v>
      </c>
      <c r="C268254" t="s">
        <v>5</v>
      </c>
      <c r="D268254" t="s">
        <v>2</v>
      </c>
    </row>
    <row r="268255" spans="1:4" x14ac:dyDescent="0.25">
      <c r="A268255" s="1">
        <v>46070.322916666664</v>
      </c>
      <c r="B268255">
        <v>0</v>
      </c>
      <c r="C268255" t="s">
        <v>0</v>
      </c>
      <c r="D268255" t="s">
        <v>2</v>
      </c>
    </row>
    <row r="268256" spans="1:4" x14ac:dyDescent="0.25">
      <c r="A268256" s="1">
        <v>46070.322916666664</v>
      </c>
      <c r="B268256">
        <v>0</v>
      </c>
      <c r="C268256" t="s">
        <v>0</v>
      </c>
      <c r="D268256" t="s">
        <v>3</v>
      </c>
    </row>
    <row r="268257" spans="1:4" x14ac:dyDescent="0.25">
      <c r="A268257" s="1">
        <v>46070.322916666664</v>
      </c>
      <c r="B268257">
        <v>0</v>
      </c>
      <c r="C268257" t="s">
        <v>0</v>
      </c>
      <c r="D268257" t="s">
        <v>4</v>
      </c>
    </row>
    <row r="268258" spans="1:4" x14ac:dyDescent="0.25">
      <c r="A268258" s="1">
        <v>46070.333333333336</v>
      </c>
      <c r="B268258">
        <v>0</v>
      </c>
      <c r="C268258" t="s">
        <v>0</v>
      </c>
      <c r="D268258" t="s">
        <v>3</v>
      </c>
    </row>
    <row r="268259" spans="1:4" x14ac:dyDescent="0.25">
      <c r="A268259" s="1">
        <v>46070.333333333336</v>
      </c>
      <c r="B268259">
        <v>1.9729999999999999E-3</v>
      </c>
      <c r="C268259" t="s">
        <v>0</v>
      </c>
      <c r="D268259" t="s">
        <v>2</v>
      </c>
    </row>
    <row r="268260" spans="1:4" x14ac:dyDescent="0.25">
      <c r="A268260" s="1">
        <v>46070.333333333336</v>
      </c>
      <c r="B268260">
        <v>0.79532999999999998</v>
      </c>
      <c r="C268260" t="s">
        <v>5</v>
      </c>
      <c r="D268260" t="s">
        <v>3</v>
      </c>
    </row>
    <row r="268261" spans="1:4" x14ac:dyDescent="0.25">
      <c r="A268261" s="1">
        <v>46070.333333333336</v>
      </c>
      <c r="B268261">
        <v>0</v>
      </c>
      <c r="C268261" t="s">
        <v>0</v>
      </c>
      <c r="D268261" t="s">
        <v>1</v>
      </c>
    </row>
    <row r="268262" spans="1:4" x14ac:dyDescent="0.25">
      <c r="A268262" s="1">
        <v>46070.333333333336</v>
      </c>
      <c r="B268262">
        <v>0</v>
      </c>
      <c r="C268262" t="s">
        <v>5</v>
      </c>
      <c r="D268262" t="s">
        <v>1</v>
      </c>
    </row>
    <row r="268263" spans="1:4" x14ac:dyDescent="0.25">
      <c r="A268263" s="1">
        <v>46070.333333333336</v>
      </c>
      <c r="B268263">
        <v>6.4624889999999997</v>
      </c>
      <c r="C268263" t="s">
        <v>5</v>
      </c>
      <c r="D268263" t="s">
        <v>2</v>
      </c>
    </row>
    <row r="268264" spans="1:4" x14ac:dyDescent="0.25">
      <c r="A268264" s="1">
        <v>46070.333333333336</v>
      </c>
      <c r="B268264">
        <v>0</v>
      </c>
      <c r="C268264" t="s">
        <v>0</v>
      </c>
      <c r="D268264" t="s">
        <v>4</v>
      </c>
    </row>
    <row r="268265" spans="1:4" x14ac:dyDescent="0.25">
      <c r="A268265" s="1">
        <v>46070.333333333336</v>
      </c>
      <c r="B268265">
        <v>0</v>
      </c>
      <c r="C268265" t="s">
        <v>5</v>
      </c>
      <c r="D268265" t="s">
        <v>4</v>
      </c>
    </row>
    <row r="268266" spans="1:4" x14ac:dyDescent="0.25">
      <c r="A268266" s="1">
        <v>46070.34375</v>
      </c>
      <c r="B268266">
        <v>7.1234469999999996</v>
      </c>
      <c r="C268266" t="s">
        <v>5</v>
      </c>
      <c r="D268266" t="s">
        <v>2</v>
      </c>
    </row>
    <row r="268267" spans="1:4" x14ac:dyDescent="0.25">
      <c r="A268267" s="1">
        <v>46070.34375</v>
      </c>
      <c r="B268267">
        <v>0</v>
      </c>
      <c r="C268267" t="s">
        <v>5</v>
      </c>
      <c r="D268267" t="s">
        <v>1</v>
      </c>
    </row>
    <row r="268268" spans="1:4" x14ac:dyDescent="0.25">
      <c r="A268268" s="1">
        <v>46070.34375</v>
      </c>
      <c r="B268268">
        <v>0.81345500000000004</v>
      </c>
      <c r="C268268" t="s">
        <v>5</v>
      </c>
      <c r="D268268" t="s">
        <v>3</v>
      </c>
    </row>
    <row r="268269" spans="1:4" x14ac:dyDescent="0.25">
      <c r="A268269" s="1">
        <v>46070.34375</v>
      </c>
      <c r="B268269">
        <v>0</v>
      </c>
      <c r="C268269" t="s">
        <v>5</v>
      </c>
      <c r="D268269" t="s">
        <v>4</v>
      </c>
    </row>
    <row r="268270" spans="1:4" x14ac:dyDescent="0.25">
      <c r="A268270" s="1">
        <v>46070.34375</v>
      </c>
      <c r="B268270">
        <v>0</v>
      </c>
      <c r="C268270" t="s">
        <v>0</v>
      </c>
      <c r="D268270" t="s">
        <v>4</v>
      </c>
    </row>
    <row r="268271" spans="1:4" x14ac:dyDescent="0.25">
      <c r="A268271" s="1">
        <v>46070.34375</v>
      </c>
      <c r="B268271">
        <v>0</v>
      </c>
      <c r="C268271" t="s">
        <v>0</v>
      </c>
      <c r="D268271" t="s">
        <v>2</v>
      </c>
    </row>
    <row r="268272" spans="1:4" x14ac:dyDescent="0.25">
      <c r="A268272" s="1">
        <v>46070.34375</v>
      </c>
      <c r="B268272">
        <v>0</v>
      </c>
      <c r="C268272" t="s">
        <v>0</v>
      </c>
      <c r="D268272" t="s">
        <v>1</v>
      </c>
    </row>
    <row r="268273" spans="1:4" x14ac:dyDescent="0.25">
      <c r="A268273" s="1">
        <v>46070.34375</v>
      </c>
      <c r="B268273">
        <v>0</v>
      </c>
      <c r="C268273" t="s">
        <v>0</v>
      </c>
      <c r="D268273" t="s">
        <v>3</v>
      </c>
    </row>
    <row r="268274" spans="1:4" x14ac:dyDescent="0.25">
      <c r="A268274" s="1">
        <v>46070.354166666664</v>
      </c>
      <c r="B268274">
        <v>0</v>
      </c>
      <c r="C268274" t="s">
        <v>0</v>
      </c>
      <c r="D268274" t="s">
        <v>4</v>
      </c>
    </row>
    <row r="268275" spans="1:4" x14ac:dyDescent="0.25">
      <c r="A268275" s="1">
        <v>46070.354166666664</v>
      </c>
      <c r="B268275">
        <v>0.769872</v>
      </c>
      <c r="C268275" t="s">
        <v>5</v>
      </c>
      <c r="D268275" t="s">
        <v>3</v>
      </c>
    </row>
    <row r="268276" spans="1:4" x14ac:dyDescent="0.25">
      <c r="A268276" s="1">
        <v>46070.354166666664</v>
      </c>
      <c r="B268276">
        <v>0</v>
      </c>
      <c r="C268276" t="s">
        <v>0</v>
      </c>
      <c r="D268276" t="s">
        <v>2</v>
      </c>
    </row>
    <row r="268277" spans="1:4" x14ac:dyDescent="0.25">
      <c r="A268277" s="1">
        <v>46070.354166666664</v>
      </c>
      <c r="B268277">
        <v>0</v>
      </c>
      <c r="C268277" t="s">
        <v>0</v>
      </c>
      <c r="D268277" t="s">
        <v>3</v>
      </c>
    </row>
    <row r="268278" spans="1:4" x14ac:dyDescent="0.25">
      <c r="A268278" s="1">
        <v>46070.354166666664</v>
      </c>
      <c r="B268278">
        <v>0</v>
      </c>
      <c r="C268278" t="s">
        <v>5</v>
      </c>
      <c r="D268278" t="s">
        <v>4</v>
      </c>
    </row>
    <row r="268279" spans="1:4" x14ac:dyDescent="0.25">
      <c r="A268279" s="1">
        <v>46070.354166666664</v>
      </c>
      <c r="B268279">
        <v>0</v>
      </c>
      <c r="C268279" t="s">
        <v>0</v>
      </c>
      <c r="D268279" t="s">
        <v>1</v>
      </c>
    </row>
    <row r="268280" spans="1:4" x14ac:dyDescent="0.25">
      <c r="A268280" s="1">
        <v>46070.354166666664</v>
      </c>
      <c r="B268280">
        <v>0</v>
      </c>
      <c r="C268280" t="s">
        <v>5</v>
      </c>
      <c r="D268280" t="s">
        <v>1</v>
      </c>
    </row>
    <row r="268281" spans="1:4" x14ac:dyDescent="0.25">
      <c r="A268281" s="1">
        <v>46070.354166666664</v>
      </c>
      <c r="B268281">
        <v>7.4294700000000002</v>
      </c>
      <c r="C268281" t="s">
        <v>5</v>
      </c>
      <c r="D268281" t="s">
        <v>2</v>
      </c>
    </row>
    <row r="268282" spans="1:4" x14ac:dyDescent="0.25">
      <c r="A268282" s="1">
        <v>46070.364583333336</v>
      </c>
      <c r="B268282">
        <v>0</v>
      </c>
      <c r="C268282" t="s">
        <v>5</v>
      </c>
      <c r="D268282" t="s">
        <v>1</v>
      </c>
    </row>
    <row r="268283" spans="1:4" x14ac:dyDescent="0.25">
      <c r="A268283" s="1">
        <v>46070.364583333336</v>
      </c>
      <c r="B268283">
        <v>0.762517</v>
      </c>
      <c r="C268283" t="s">
        <v>5</v>
      </c>
      <c r="D268283" t="s">
        <v>3</v>
      </c>
    </row>
    <row r="268284" spans="1:4" x14ac:dyDescent="0.25">
      <c r="A268284" s="1">
        <v>46070.364583333336</v>
      </c>
      <c r="B268284">
        <v>0</v>
      </c>
      <c r="C268284" t="s">
        <v>5</v>
      </c>
      <c r="D268284" t="s">
        <v>4</v>
      </c>
    </row>
    <row r="268285" spans="1:4" x14ac:dyDescent="0.25">
      <c r="A268285" s="1">
        <v>46070.364583333336</v>
      </c>
      <c r="B268285">
        <v>8.0271209999999993</v>
      </c>
      <c r="C268285" t="s">
        <v>5</v>
      </c>
      <c r="D268285" t="s">
        <v>2</v>
      </c>
    </row>
    <row r="268286" spans="1:4" x14ac:dyDescent="0.25">
      <c r="A268286" s="1">
        <v>46070.364583333336</v>
      </c>
      <c r="B268286">
        <v>0</v>
      </c>
      <c r="C268286" t="s">
        <v>0</v>
      </c>
      <c r="D268286" t="s">
        <v>3</v>
      </c>
    </row>
    <row r="268287" spans="1:4" x14ac:dyDescent="0.25">
      <c r="A268287" s="1">
        <v>46070.364583333336</v>
      </c>
      <c r="B268287">
        <v>0</v>
      </c>
      <c r="C268287" t="s">
        <v>0</v>
      </c>
      <c r="D268287" t="s">
        <v>2</v>
      </c>
    </row>
    <row r="268288" spans="1:4" x14ac:dyDescent="0.25">
      <c r="A268288" s="1">
        <v>46070.364583333336</v>
      </c>
      <c r="B268288">
        <v>0</v>
      </c>
      <c r="C268288" t="s">
        <v>0</v>
      </c>
      <c r="D268288" t="s">
        <v>1</v>
      </c>
    </row>
    <row r="268289" spans="1:4" x14ac:dyDescent="0.25">
      <c r="A268289" s="1">
        <v>46070.364583333336</v>
      </c>
      <c r="B268289">
        <v>0</v>
      </c>
      <c r="C268289" t="s">
        <v>0</v>
      </c>
      <c r="D268289" t="s">
        <v>4</v>
      </c>
    </row>
    <row r="268290" spans="1:4" x14ac:dyDescent="0.25">
      <c r="A268290" s="1">
        <v>46070.375</v>
      </c>
      <c r="B268290">
        <v>0</v>
      </c>
      <c r="C268290" t="s">
        <v>0</v>
      </c>
      <c r="D268290" t="s">
        <v>2</v>
      </c>
    </row>
    <row r="268291" spans="1:4" x14ac:dyDescent="0.25">
      <c r="A268291" s="1">
        <v>46070.375</v>
      </c>
      <c r="B268291">
        <v>0</v>
      </c>
      <c r="C268291" t="s">
        <v>0</v>
      </c>
      <c r="D268291" t="s">
        <v>1</v>
      </c>
    </row>
    <row r="268292" spans="1:4" x14ac:dyDescent="0.25">
      <c r="A268292" s="1">
        <v>46070.375</v>
      </c>
      <c r="B268292">
        <v>0.79665799999999998</v>
      </c>
      <c r="C268292" t="s">
        <v>5</v>
      </c>
      <c r="D268292" t="s">
        <v>3</v>
      </c>
    </row>
    <row r="268293" spans="1:4" x14ac:dyDescent="0.25">
      <c r="A268293" s="1">
        <v>46070.375</v>
      </c>
      <c r="B268293">
        <v>9.9395059999999997</v>
      </c>
      <c r="C268293" t="s">
        <v>5</v>
      </c>
      <c r="D268293" t="s">
        <v>2</v>
      </c>
    </row>
    <row r="268294" spans="1:4" x14ac:dyDescent="0.25">
      <c r="A268294" s="1">
        <v>46070.375</v>
      </c>
      <c r="B268294">
        <v>0</v>
      </c>
      <c r="C268294" t="s">
        <v>0</v>
      </c>
      <c r="D268294" t="s">
        <v>3</v>
      </c>
    </row>
    <row r="268295" spans="1:4" x14ac:dyDescent="0.25">
      <c r="A268295" s="1">
        <v>46070.375</v>
      </c>
      <c r="B268295">
        <v>0</v>
      </c>
      <c r="C268295" t="s">
        <v>5</v>
      </c>
      <c r="D268295" t="s">
        <v>4</v>
      </c>
    </row>
    <row r="268296" spans="1:4" x14ac:dyDescent="0.25">
      <c r="A268296" s="1">
        <v>46070.375</v>
      </c>
      <c r="B268296">
        <v>0</v>
      </c>
      <c r="C268296" t="s">
        <v>0</v>
      </c>
      <c r="D268296" t="s">
        <v>4</v>
      </c>
    </row>
    <row r="268297" spans="1:4" x14ac:dyDescent="0.25">
      <c r="A268297" s="1">
        <v>46070.375</v>
      </c>
      <c r="B268297">
        <v>0</v>
      </c>
      <c r="C268297" t="s">
        <v>5</v>
      </c>
      <c r="D268297" t="s">
        <v>1</v>
      </c>
    </row>
    <row r="268298" spans="1:4" x14ac:dyDescent="0.25">
      <c r="A268298" s="1">
        <v>46070.385416666664</v>
      </c>
      <c r="B268298">
        <v>3.9093930000000001</v>
      </c>
      <c r="C268298" t="s">
        <v>5</v>
      </c>
      <c r="D268298" t="s">
        <v>2</v>
      </c>
    </row>
    <row r="268299" spans="1:4" x14ac:dyDescent="0.25">
      <c r="A268299" s="1">
        <v>46070.385416666664</v>
      </c>
      <c r="B268299">
        <v>0</v>
      </c>
      <c r="C268299" t="s">
        <v>5</v>
      </c>
      <c r="D268299" t="s">
        <v>4</v>
      </c>
    </row>
    <row r="268300" spans="1:4" x14ac:dyDescent="0.25">
      <c r="A268300" s="1">
        <v>46070.385416666664</v>
      </c>
      <c r="B268300">
        <v>0</v>
      </c>
      <c r="C268300" t="s">
        <v>0</v>
      </c>
      <c r="D268300" t="s">
        <v>3</v>
      </c>
    </row>
    <row r="268301" spans="1:4" x14ac:dyDescent="0.25">
      <c r="A268301" s="1">
        <v>46070.385416666664</v>
      </c>
      <c r="B268301">
        <v>0</v>
      </c>
      <c r="C268301" t="s">
        <v>5</v>
      </c>
      <c r="D268301" t="s">
        <v>1</v>
      </c>
    </row>
    <row r="268302" spans="1:4" x14ac:dyDescent="0.25">
      <c r="A268302" s="1">
        <v>46070.385416666664</v>
      </c>
      <c r="B268302">
        <v>0</v>
      </c>
      <c r="C268302" t="s">
        <v>0</v>
      </c>
      <c r="D268302" t="s">
        <v>1</v>
      </c>
    </row>
    <row r="268303" spans="1:4" x14ac:dyDescent="0.25">
      <c r="A268303" s="1">
        <v>46070.385416666664</v>
      </c>
      <c r="B268303">
        <v>0</v>
      </c>
      <c r="C268303" t="s">
        <v>0</v>
      </c>
      <c r="D268303" t="s">
        <v>4</v>
      </c>
    </row>
    <row r="268304" spans="1:4" x14ac:dyDescent="0.25">
      <c r="A268304" s="1">
        <v>46070.385416666664</v>
      </c>
      <c r="B268304">
        <v>0.82640000000000002</v>
      </c>
      <c r="C268304" t="s">
        <v>5</v>
      </c>
      <c r="D268304" t="s">
        <v>3</v>
      </c>
    </row>
    <row r="268305" spans="1:4" x14ac:dyDescent="0.25">
      <c r="A268305" s="1">
        <v>46070.385416666664</v>
      </c>
      <c r="B268305">
        <v>0</v>
      </c>
      <c r="C268305" t="s">
        <v>0</v>
      </c>
      <c r="D268305" t="s">
        <v>2</v>
      </c>
    </row>
    <row r="268306" spans="1:4" x14ac:dyDescent="0.25">
      <c r="A268306" s="1">
        <v>46070.395833333336</v>
      </c>
      <c r="B268306">
        <v>0</v>
      </c>
      <c r="C268306" t="s">
        <v>0</v>
      </c>
      <c r="D268306" t="s">
        <v>1</v>
      </c>
    </row>
    <row r="268307" spans="1:4" x14ac:dyDescent="0.25">
      <c r="A268307" s="1">
        <v>46070.395833333336</v>
      </c>
      <c r="B268307">
        <v>7.0445999999999995E-2</v>
      </c>
      <c r="C268307" t="s">
        <v>0</v>
      </c>
      <c r="D268307" t="s">
        <v>2</v>
      </c>
    </row>
    <row r="268308" spans="1:4" x14ac:dyDescent="0.25">
      <c r="A268308" s="1">
        <v>46070.395833333336</v>
      </c>
      <c r="B268308">
        <v>0</v>
      </c>
      <c r="C268308" t="s">
        <v>5</v>
      </c>
      <c r="D268308" t="s">
        <v>4</v>
      </c>
    </row>
    <row r="268309" spans="1:4" x14ac:dyDescent="0.25">
      <c r="A268309" s="1">
        <v>46070.395833333336</v>
      </c>
      <c r="B268309">
        <v>0.800736</v>
      </c>
      <c r="C268309" t="s">
        <v>5</v>
      </c>
      <c r="D268309" t="s">
        <v>3</v>
      </c>
    </row>
    <row r="268310" spans="1:4" x14ac:dyDescent="0.25">
      <c r="A268310" s="1">
        <v>46070.395833333336</v>
      </c>
      <c r="B268310">
        <v>1.2929109999999999</v>
      </c>
      <c r="C268310" t="s">
        <v>5</v>
      </c>
      <c r="D268310" t="s">
        <v>2</v>
      </c>
    </row>
    <row r="268311" spans="1:4" x14ac:dyDescent="0.25">
      <c r="A268311" s="1">
        <v>46070.395833333336</v>
      </c>
      <c r="B268311">
        <v>0</v>
      </c>
      <c r="C268311" t="s">
        <v>0</v>
      </c>
      <c r="D268311" t="s">
        <v>4</v>
      </c>
    </row>
    <row r="268312" spans="1:4" x14ac:dyDescent="0.25">
      <c r="A268312" s="1">
        <v>46070.395833333336</v>
      </c>
      <c r="B268312">
        <v>0</v>
      </c>
      <c r="C268312" t="s">
        <v>5</v>
      </c>
      <c r="D268312" t="s">
        <v>1</v>
      </c>
    </row>
    <row r="268313" spans="1:4" x14ac:dyDescent="0.25">
      <c r="A268313" s="1">
        <v>46070.395833333336</v>
      </c>
      <c r="B268313">
        <v>0</v>
      </c>
      <c r="C268313" t="s">
        <v>0</v>
      </c>
      <c r="D268313" t="s">
        <v>3</v>
      </c>
    </row>
    <row r="268314" spans="1:4" x14ac:dyDescent="0.25">
      <c r="A268314" s="1">
        <v>46070.40625</v>
      </c>
      <c r="B268314">
        <v>0</v>
      </c>
      <c r="C268314" t="s">
        <v>0</v>
      </c>
      <c r="D268314" t="s">
        <v>4</v>
      </c>
    </row>
    <row r="268315" spans="1:4" x14ac:dyDescent="0.25">
      <c r="A268315" s="1">
        <v>46070.40625</v>
      </c>
      <c r="B268315">
        <v>0.68122799999999994</v>
      </c>
      <c r="C268315" t="s">
        <v>5</v>
      </c>
      <c r="D268315" t="s">
        <v>3</v>
      </c>
    </row>
    <row r="268316" spans="1:4" x14ac:dyDescent="0.25">
      <c r="A268316" s="1">
        <v>46070.40625</v>
      </c>
      <c r="B268316">
        <v>0</v>
      </c>
      <c r="C268316" t="s">
        <v>0</v>
      </c>
      <c r="D268316" t="s">
        <v>3</v>
      </c>
    </row>
    <row r="268317" spans="1:4" x14ac:dyDescent="0.25">
      <c r="A268317" s="1">
        <v>46070.40625</v>
      </c>
      <c r="B268317">
        <v>0</v>
      </c>
      <c r="C268317" t="s">
        <v>5</v>
      </c>
      <c r="D268317" t="s">
        <v>4</v>
      </c>
    </row>
    <row r="268318" spans="1:4" x14ac:dyDescent="0.25">
      <c r="A268318" s="1">
        <v>46070.40625</v>
      </c>
      <c r="B268318">
        <v>8.4297009999999997</v>
      </c>
      <c r="C268318" t="s">
        <v>5</v>
      </c>
      <c r="D268318" t="s">
        <v>2</v>
      </c>
    </row>
    <row r="268319" spans="1:4" x14ac:dyDescent="0.25">
      <c r="A268319" s="1">
        <v>46070.40625</v>
      </c>
      <c r="B268319">
        <v>0</v>
      </c>
      <c r="C268319" t="s">
        <v>5</v>
      </c>
      <c r="D268319" t="s">
        <v>1</v>
      </c>
    </row>
    <row r="268320" spans="1:4" x14ac:dyDescent="0.25">
      <c r="A268320" s="1">
        <v>46070.40625</v>
      </c>
      <c r="B268320">
        <v>0</v>
      </c>
      <c r="C268320" t="s">
        <v>0</v>
      </c>
      <c r="D268320" t="s">
        <v>1</v>
      </c>
    </row>
    <row r="268321" spans="1:4" x14ac:dyDescent="0.25">
      <c r="A268321" s="1">
        <v>46070.40625</v>
      </c>
      <c r="B268321">
        <v>0</v>
      </c>
      <c r="C268321" t="s">
        <v>0</v>
      </c>
      <c r="D268321" t="s">
        <v>2</v>
      </c>
    </row>
    <row r="268322" spans="1:4" x14ac:dyDescent="0.25">
      <c r="A268322" s="1">
        <v>46070.416666666664</v>
      </c>
      <c r="B268322">
        <v>10.065391</v>
      </c>
      <c r="C268322" t="s">
        <v>5</v>
      </c>
      <c r="D268322" t="s">
        <v>2</v>
      </c>
    </row>
    <row r="268323" spans="1:4" x14ac:dyDescent="0.25">
      <c r="A268323" s="1">
        <v>46070.416666666664</v>
      </c>
      <c r="B268323">
        <v>0</v>
      </c>
      <c r="C268323" t="s">
        <v>5</v>
      </c>
      <c r="D268323" t="s">
        <v>1</v>
      </c>
    </row>
    <row r="268324" spans="1:4" x14ac:dyDescent="0.25">
      <c r="A268324" s="1">
        <v>46070.416666666664</v>
      </c>
      <c r="B268324">
        <v>0</v>
      </c>
      <c r="C268324" t="s">
        <v>5</v>
      </c>
      <c r="D268324" t="s">
        <v>4</v>
      </c>
    </row>
    <row r="268325" spans="1:4" x14ac:dyDescent="0.25">
      <c r="A268325" s="1">
        <v>46070.416666666664</v>
      </c>
      <c r="B268325">
        <v>0</v>
      </c>
      <c r="C268325" t="s">
        <v>0</v>
      </c>
      <c r="D268325" t="s">
        <v>2</v>
      </c>
    </row>
    <row r="268326" spans="1:4" x14ac:dyDescent="0.25">
      <c r="A268326" s="1">
        <v>46070.416666666664</v>
      </c>
      <c r="B268326">
        <v>0</v>
      </c>
      <c r="C268326" t="s">
        <v>0</v>
      </c>
      <c r="D268326" t="s">
        <v>1</v>
      </c>
    </row>
    <row r="268327" spans="1:4" x14ac:dyDescent="0.25">
      <c r="A268327" s="1">
        <v>46070.416666666664</v>
      </c>
      <c r="B268327">
        <v>0</v>
      </c>
      <c r="C268327" t="s">
        <v>5</v>
      </c>
      <c r="D268327" t="s">
        <v>3</v>
      </c>
    </row>
    <row r="268328" spans="1:4" x14ac:dyDescent="0.25">
      <c r="A268328" s="1">
        <v>46070.416666666664</v>
      </c>
      <c r="B268328">
        <v>0</v>
      </c>
      <c r="C268328" t="s">
        <v>0</v>
      </c>
      <c r="D268328" t="s">
        <v>3</v>
      </c>
    </row>
    <row r="268329" spans="1:4" x14ac:dyDescent="0.25">
      <c r="A268329" s="1">
        <v>46070.416666666664</v>
      </c>
      <c r="B268329">
        <v>0</v>
      </c>
      <c r="C268329" t="s">
        <v>0</v>
      </c>
      <c r="D268329" t="s">
        <v>4</v>
      </c>
    </row>
    <row r="268330" spans="1:4" x14ac:dyDescent="0.25">
      <c r="A268330" s="1">
        <v>46070.427083333336</v>
      </c>
      <c r="B268330">
        <v>0</v>
      </c>
      <c r="C268330" t="s">
        <v>0</v>
      </c>
      <c r="D268330" t="s">
        <v>4</v>
      </c>
    </row>
    <row r="268331" spans="1:4" x14ac:dyDescent="0.25">
      <c r="A268331" s="1">
        <v>46070.427083333336</v>
      </c>
      <c r="B268331">
        <v>0</v>
      </c>
      <c r="C268331" t="s">
        <v>5</v>
      </c>
      <c r="D268331" t="s">
        <v>4</v>
      </c>
    </row>
    <row r="268332" spans="1:4" x14ac:dyDescent="0.25">
      <c r="A268332" s="1">
        <v>46070.427083333336</v>
      </c>
      <c r="B268332">
        <v>0</v>
      </c>
      <c r="C268332" t="s">
        <v>0</v>
      </c>
      <c r="D268332" t="s">
        <v>1</v>
      </c>
    </row>
    <row r="268333" spans="1:4" x14ac:dyDescent="0.25">
      <c r="A268333" s="1">
        <v>46070.427083333336</v>
      </c>
      <c r="B268333">
        <v>0</v>
      </c>
      <c r="C268333" t="s">
        <v>5</v>
      </c>
      <c r="D268333" t="s">
        <v>3</v>
      </c>
    </row>
    <row r="268334" spans="1:4" x14ac:dyDescent="0.25">
      <c r="A268334" s="1">
        <v>46070.427083333336</v>
      </c>
      <c r="B268334">
        <v>10.537286999999999</v>
      </c>
      <c r="C268334" t="s">
        <v>5</v>
      </c>
      <c r="D268334" t="s">
        <v>2</v>
      </c>
    </row>
    <row r="268335" spans="1:4" x14ac:dyDescent="0.25">
      <c r="A268335" s="1">
        <v>46070.427083333336</v>
      </c>
      <c r="B268335">
        <v>0</v>
      </c>
      <c r="C268335" t="s">
        <v>5</v>
      </c>
      <c r="D268335" t="s">
        <v>1</v>
      </c>
    </row>
    <row r="268336" spans="1:4" x14ac:dyDescent="0.25">
      <c r="A268336" s="1">
        <v>46070.427083333336</v>
      </c>
      <c r="B268336">
        <v>0</v>
      </c>
      <c r="C268336" t="s">
        <v>0</v>
      </c>
      <c r="D268336" t="s">
        <v>3</v>
      </c>
    </row>
    <row r="268337" spans="1:4" x14ac:dyDescent="0.25">
      <c r="A268337" s="1">
        <v>46070.427083333336</v>
      </c>
      <c r="B268337">
        <v>0</v>
      </c>
      <c r="C268337" t="s">
        <v>0</v>
      </c>
      <c r="D268337" t="s">
        <v>2</v>
      </c>
    </row>
    <row r="268338" spans="1:4" x14ac:dyDescent="0.25">
      <c r="A268338" s="1">
        <v>46070.4375</v>
      </c>
      <c r="B268338">
        <v>0</v>
      </c>
      <c r="C268338" t="s">
        <v>0</v>
      </c>
      <c r="D268338" t="s">
        <v>2</v>
      </c>
    </row>
    <row r="268339" spans="1:4" x14ac:dyDescent="0.25">
      <c r="A268339" s="1">
        <v>46070.4375</v>
      </c>
      <c r="B268339">
        <v>0</v>
      </c>
      <c r="C268339" t="s">
        <v>0</v>
      </c>
      <c r="D268339" t="s">
        <v>3</v>
      </c>
    </row>
    <row r="268340" spans="1:4" x14ac:dyDescent="0.25">
      <c r="A268340" s="1">
        <v>46070.4375</v>
      </c>
      <c r="B268340">
        <v>0</v>
      </c>
      <c r="C268340" t="s">
        <v>0</v>
      </c>
      <c r="D268340" t="s">
        <v>4</v>
      </c>
    </row>
    <row r="268341" spans="1:4" x14ac:dyDescent="0.25">
      <c r="A268341" s="1">
        <v>46070.4375</v>
      </c>
      <c r="B268341">
        <v>0</v>
      </c>
      <c r="C268341" t="s">
        <v>5</v>
      </c>
      <c r="D268341" t="s">
        <v>1</v>
      </c>
    </row>
    <row r="268342" spans="1:4" x14ac:dyDescent="0.25">
      <c r="A268342" s="1">
        <v>46070.4375</v>
      </c>
      <c r="B268342">
        <v>0</v>
      </c>
      <c r="C268342" t="s">
        <v>0</v>
      </c>
      <c r="D268342" t="s">
        <v>1</v>
      </c>
    </row>
    <row r="268343" spans="1:4" x14ac:dyDescent="0.25">
      <c r="A268343" s="1">
        <v>46070.4375</v>
      </c>
      <c r="B268343">
        <v>0</v>
      </c>
      <c r="C268343" t="s">
        <v>5</v>
      </c>
      <c r="D268343" t="s">
        <v>3</v>
      </c>
    </row>
    <row r="268344" spans="1:4" x14ac:dyDescent="0.25">
      <c r="A268344" s="1">
        <v>46070.4375</v>
      </c>
      <c r="B268344">
        <v>0</v>
      </c>
      <c r="C268344" t="s">
        <v>5</v>
      </c>
      <c r="D268344" t="s">
        <v>4</v>
      </c>
    </row>
    <row r="268345" spans="1:4" x14ac:dyDescent="0.25">
      <c r="A268345" s="1">
        <v>46070.4375</v>
      </c>
      <c r="B268345">
        <v>10.191719000000001</v>
      </c>
      <c r="C268345" t="s">
        <v>5</v>
      </c>
      <c r="D268345" t="s">
        <v>2</v>
      </c>
    </row>
    <row r="268346" spans="1:4" x14ac:dyDescent="0.25">
      <c r="A268346" s="1">
        <v>46070.447916666664</v>
      </c>
      <c r="B268346">
        <v>0</v>
      </c>
      <c r="C268346" t="s">
        <v>0</v>
      </c>
      <c r="D268346" t="s">
        <v>3</v>
      </c>
    </row>
    <row r="268347" spans="1:4" x14ac:dyDescent="0.25">
      <c r="A268347" s="1">
        <v>46070.447916666664</v>
      </c>
      <c r="B268347">
        <v>0</v>
      </c>
      <c r="C268347" t="s">
        <v>5</v>
      </c>
      <c r="D268347" t="s">
        <v>4</v>
      </c>
    </row>
    <row r="268348" spans="1:4" x14ac:dyDescent="0.25">
      <c r="A268348" s="1">
        <v>46070.447916666664</v>
      </c>
      <c r="B268348">
        <v>0</v>
      </c>
      <c r="C268348" t="s">
        <v>0</v>
      </c>
      <c r="D268348" t="s">
        <v>2</v>
      </c>
    </row>
    <row r="268349" spans="1:4" x14ac:dyDescent="0.25">
      <c r="A268349" s="1">
        <v>46070.447916666664</v>
      </c>
      <c r="B268349">
        <v>0</v>
      </c>
      <c r="C268349" t="s">
        <v>0</v>
      </c>
      <c r="D268349" t="s">
        <v>4</v>
      </c>
    </row>
    <row r="268350" spans="1:4" x14ac:dyDescent="0.25">
      <c r="A268350" s="1">
        <v>46070.447916666664</v>
      </c>
      <c r="B268350">
        <v>10.698567000000001</v>
      </c>
      <c r="C268350" t="s">
        <v>5</v>
      </c>
      <c r="D268350" t="s">
        <v>2</v>
      </c>
    </row>
    <row r="268351" spans="1:4" x14ac:dyDescent="0.25">
      <c r="A268351" s="1">
        <v>46070.447916666664</v>
      </c>
      <c r="B268351">
        <v>0</v>
      </c>
      <c r="C268351" t="s">
        <v>0</v>
      </c>
      <c r="D268351" t="s">
        <v>1</v>
      </c>
    </row>
    <row r="268352" spans="1:4" x14ac:dyDescent="0.25">
      <c r="A268352" s="1">
        <v>46070.447916666664</v>
      </c>
      <c r="B268352">
        <v>0</v>
      </c>
      <c r="C268352" t="s">
        <v>5</v>
      </c>
      <c r="D268352" t="s">
        <v>3</v>
      </c>
    </row>
    <row r="268353" spans="1:4" x14ac:dyDescent="0.25">
      <c r="A268353" s="1">
        <v>46070.447916666664</v>
      </c>
      <c r="B268353">
        <v>0</v>
      </c>
      <c r="C268353" t="s">
        <v>5</v>
      </c>
      <c r="D268353" t="s">
        <v>1</v>
      </c>
    </row>
    <row r="268354" spans="1:4" x14ac:dyDescent="0.25">
      <c r="A268354" s="1">
        <v>46070.458333333336</v>
      </c>
      <c r="B268354">
        <v>0</v>
      </c>
      <c r="C268354" t="s">
        <v>5</v>
      </c>
      <c r="D268354" t="s">
        <v>1</v>
      </c>
    </row>
    <row r="268355" spans="1:4" x14ac:dyDescent="0.25">
      <c r="A268355" s="1">
        <v>46070.458333333336</v>
      </c>
      <c r="B268355">
        <v>0</v>
      </c>
      <c r="C268355" t="s">
        <v>0</v>
      </c>
      <c r="D268355" t="s">
        <v>3</v>
      </c>
    </row>
    <row r="268356" spans="1:4" x14ac:dyDescent="0.25">
      <c r="A268356" s="1">
        <v>46070.458333333336</v>
      </c>
      <c r="B268356">
        <v>9.2310639999999999</v>
      </c>
      <c r="C268356" t="s">
        <v>5</v>
      </c>
      <c r="D268356" t="s">
        <v>2</v>
      </c>
    </row>
    <row r="268357" spans="1:4" x14ac:dyDescent="0.25">
      <c r="A268357" s="1">
        <v>46070.458333333336</v>
      </c>
      <c r="B268357">
        <v>0</v>
      </c>
      <c r="C268357" t="s">
        <v>0</v>
      </c>
      <c r="D268357" t="s">
        <v>2</v>
      </c>
    </row>
    <row r="268358" spans="1:4" x14ac:dyDescent="0.25">
      <c r="A268358" s="1">
        <v>46070.458333333336</v>
      </c>
      <c r="B268358">
        <v>0</v>
      </c>
      <c r="C268358" t="s">
        <v>5</v>
      </c>
      <c r="D268358" t="s">
        <v>4</v>
      </c>
    </row>
    <row r="268359" spans="1:4" x14ac:dyDescent="0.25">
      <c r="A268359" s="1">
        <v>46070.458333333336</v>
      </c>
      <c r="B268359">
        <v>0</v>
      </c>
      <c r="C268359" t="s">
        <v>5</v>
      </c>
      <c r="D268359" t="s">
        <v>3</v>
      </c>
    </row>
    <row r="268360" spans="1:4" x14ac:dyDescent="0.25">
      <c r="A268360" s="1">
        <v>46070.458333333336</v>
      </c>
      <c r="B268360">
        <v>0</v>
      </c>
      <c r="C268360" t="s">
        <v>0</v>
      </c>
      <c r="D268360" t="s">
        <v>4</v>
      </c>
    </row>
    <row r="268361" spans="1:4" x14ac:dyDescent="0.25">
      <c r="A268361" s="1">
        <v>46070.458333333336</v>
      </c>
      <c r="B268361">
        <v>0</v>
      </c>
      <c r="C268361" t="s">
        <v>0</v>
      </c>
      <c r="D268361" t="s">
        <v>1</v>
      </c>
    </row>
    <row r="268362" spans="1:4" x14ac:dyDescent="0.25">
      <c r="A268362" s="1">
        <v>46070.46875</v>
      </c>
      <c r="B268362">
        <v>0</v>
      </c>
      <c r="C268362" t="s">
        <v>0</v>
      </c>
      <c r="D268362" t="s">
        <v>4</v>
      </c>
    </row>
    <row r="268363" spans="1:4" x14ac:dyDescent="0.25">
      <c r="A268363" s="1">
        <v>46070.46875</v>
      </c>
      <c r="B268363">
        <v>0</v>
      </c>
      <c r="C268363" t="s">
        <v>0</v>
      </c>
      <c r="D268363" t="s">
        <v>2</v>
      </c>
    </row>
    <row r="268364" spans="1:4" x14ac:dyDescent="0.25">
      <c r="A268364" s="1">
        <v>46070.46875</v>
      </c>
      <c r="B268364">
        <v>0</v>
      </c>
      <c r="C268364" t="s">
        <v>0</v>
      </c>
      <c r="D268364" t="s">
        <v>1</v>
      </c>
    </row>
    <row r="268365" spans="1:4" x14ac:dyDescent="0.25">
      <c r="A268365" s="1">
        <v>46070.46875</v>
      </c>
      <c r="B268365">
        <v>8.7660640000000001</v>
      </c>
      <c r="C268365" t="s">
        <v>5</v>
      </c>
      <c r="D268365" t="s">
        <v>2</v>
      </c>
    </row>
    <row r="268366" spans="1:4" x14ac:dyDescent="0.25">
      <c r="A268366" s="1">
        <v>46070.46875</v>
      </c>
      <c r="B268366">
        <v>0</v>
      </c>
      <c r="C268366" t="s">
        <v>5</v>
      </c>
      <c r="D268366" t="s">
        <v>1</v>
      </c>
    </row>
    <row r="268367" spans="1:4" x14ac:dyDescent="0.25">
      <c r="A268367" s="1">
        <v>46070.46875</v>
      </c>
      <c r="B268367">
        <v>0</v>
      </c>
      <c r="C268367" t="s">
        <v>5</v>
      </c>
      <c r="D268367" t="s">
        <v>4</v>
      </c>
    </row>
    <row r="268368" spans="1:4" x14ac:dyDescent="0.25">
      <c r="A268368" s="1">
        <v>46070.46875</v>
      </c>
      <c r="B268368">
        <v>0</v>
      </c>
      <c r="C268368" t="s">
        <v>5</v>
      </c>
      <c r="D268368" t="s">
        <v>3</v>
      </c>
    </row>
    <row r="268369" spans="1:4" x14ac:dyDescent="0.25">
      <c r="A268369" s="1">
        <v>46070.46875</v>
      </c>
      <c r="B268369">
        <v>0</v>
      </c>
      <c r="C268369" t="s">
        <v>0</v>
      </c>
      <c r="D268369" t="s">
        <v>3</v>
      </c>
    </row>
    <row r="268370" spans="1:4" x14ac:dyDescent="0.25">
      <c r="A268370" s="1">
        <v>46070.479166666664</v>
      </c>
      <c r="B268370">
        <v>0</v>
      </c>
      <c r="C268370" t="s">
        <v>5</v>
      </c>
      <c r="D268370" t="s">
        <v>3</v>
      </c>
    </row>
    <row r="268371" spans="1:4" x14ac:dyDescent="0.25">
      <c r="A268371" s="1">
        <v>46070.479166666664</v>
      </c>
      <c r="B268371">
        <v>0</v>
      </c>
      <c r="C268371" t="s">
        <v>0</v>
      </c>
      <c r="D268371" t="s">
        <v>3</v>
      </c>
    </row>
    <row r="268372" spans="1:4" x14ac:dyDescent="0.25">
      <c r="A268372" s="1">
        <v>46070.479166666664</v>
      </c>
      <c r="B268372">
        <v>0</v>
      </c>
      <c r="C268372" t="s">
        <v>5</v>
      </c>
      <c r="D268372" t="s">
        <v>4</v>
      </c>
    </row>
    <row r="268373" spans="1:4" x14ac:dyDescent="0.25">
      <c r="A268373" s="1">
        <v>46070.479166666664</v>
      </c>
      <c r="B268373">
        <v>0</v>
      </c>
      <c r="C268373" t="s">
        <v>5</v>
      </c>
      <c r="D268373" t="s">
        <v>1</v>
      </c>
    </row>
    <row r="268374" spans="1:4" x14ac:dyDescent="0.25">
      <c r="A268374" s="1">
        <v>46070.479166666664</v>
      </c>
      <c r="B268374">
        <v>0</v>
      </c>
      <c r="C268374" t="s">
        <v>0</v>
      </c>
      <c r="D268374" t="s">
        <v>1</v>
      </c>
    </row>
    <row r="268375" spans="1:4" x14ac:dyDescent="0.25">
      <c r="A268375" s="1">
        <v>46070.479166666664</v>
      </c>
      <c r="B268375">
        <v>0</v>
      </c>
      <c r="C268375" t="s">
        <v>0</v>
      </c>
      <c r="D268375" t="s">
        <v>2</v>
      </c>
    </row>
    <row r="268376" spans="1:4" x14ac:dyDescent="0.25">
      <c r="A268376" s="1">
        <v>46070.479166666664</v>
      </c>
      <c r="B268376">
        <v>0</v>
      </c>
      <c r="C268376" t="s">
        <v>0</v>
      </c>
      <c r="D268376" t="s">
        <v>4</v>
      </c>
    </row>
    <row r="268377" spans="1:4" x14ac:dyDescent="0.25">
      <c r="A268377" s="1">
        <v>46070.479166666664</v>
      </c>
      <c r="B268377">
        <v>6.172085</v>
      </c>
      <c r="C268377" t="s">
        <v>5</v>
      </c>
      <c r="D268377" t="s">
        <v>2</v>
      </c>
    </row>
    <row r="268378" spans="1:4" x14ac:dyDescent="0.25">
      <c r="A268378" s="1">
        <v>46070.489583333336</v>
      </c>
      <c r="B268378">
        <v>0</v>
      </c>
      <c r="C268378" t="s">
        <v>0</v>
      </c>
      <c r="D268378" t="s">
        <v>4</v>
      </c>
    </row>
    <row r="268379" spans="1:4" x14ac:dyDescent="0.25">
      <c r="A268379" s="1">
        <v>46070.489583333336</v>
      </c>
      <c r="B268379">
        <v>0</v>
      </c>
      <c r="C268379" t="s">
        <v>0</v>
      </c>
      <c r="D268379" t="s">
        <v>2</v>
      </c>
    </row>
    <row r="268380" spans="1:4" x14ac:dyDescent="0.25">
      <c r="A268380" s="1">
        <v>46070.489583333336</v>
      </c>
      <c r="B268380">
        <v>0</v>
      </c>
      <c r="C268380" t="s">
        <v>5</v>
      </c>
      <c r="D268380" t="s">
        <v>1</v>
      </c>
    </row>
    <row r="268381" spans="1:4" x14ac:dyDescent="0.25">
      <c r="A268381" s="1">
        <v>46070.489583333336</v>
      </c>
      <c r="B268381">
        <v>8.3174150000000004</v>
      </c>
      <c r="C268381" t="s">
        <v>5</v>
      </c>
      <c r="D268381" t="s">
        <v>2</v>
      </c>
    </row>
    <row r="268382" spans="1:4" x14ac:dyDescent="0.25">
      <c r="A268382" s="1">
        <v>46070.489583333336</v>
      </c>
      <c r="B268382">
        <v>0</v>
      </c>
      <c r="C268382" t="s">
        <v>5</v>
      </c>
      <c r="D268382" t="s">
        <v>4</v>
      </c>
    </row>
    <row r="268383" spans="1:4" x14ac:dyDescent="0.25">
      <c r="A268383" s="1">
        <v>46070.489583333336</v>
      </c>
      <c r="B268383">
        <v>0</v>
      </c>
      <c r="C268383" t="s">
        <v>5</v>
      </c>
      <c r="D268383" t="s">
        <v>3</v>
      </c>
    </row>
    <row r="268384" spans="1:4" x14ac:dyDescent="0.25">
      <c r="A268384" s="1">
        <v>46070.489583333336</v>
      </c>
      <c r="B268384">
        <v>0</v>
      </c>
      <c r="C268384" t="s">
        <v>0</v>
      </c>
      <c r="D268384" t="s">
        <v>3</v>
      </c>
    </row>
    <row r="268385" spans="1:4" x14ac:dyDescent="0.25">
      <c r="A268385" s="1">
        <v>46070.489583333336</v>
      </c>
      <c r="B268385">
        <v>0</v>
      </c>
      <c r="C268385" t="s">
        <v>0</v>
      </c>
      <c r="D268385" t="s">
        <v>1</v>
      </c>
    </row>
    <row r="268386" spans="1:4" x14ac:dyDescent="0.25">
      <c r="A268386" s="1">
        <v>46070.5</v>
      </c>
      <c r="B268386">
        <v>0</v>
      </c>
      <c r="C268386" t="s">
        <v>0</v>
      </c>
      <c r="D268386" t="s">
        <v>1</v>
      </c>
    </row>
    <row r="268387" spans="1:4" x14ac:dyDescent="0.25">
      <c r="A268387" s="1">
        <v>46070.5</v>
      </c>
      <c r="B268387">
        <v>0</v>
      </c>
      <c r="C268387" t="s">
        <v>0</v>
      </c>
      <c r="D268387" t="s">
        <v>4</v>
      </c>
    </row>
    <row r="268388" spans="1:4" x14ac:dyDescent="0.25">
      <c r="A268388" s="1">
        <v>46070.5</v>
      </c>
      <c r="B268388">
        <v>0</v>
      </c>
      <c r="C268388" t="s">
        <v>5</v>
      </c>
      <c r="D268388" t="s">
        <v>4</v>
      </c>
    </row>
    <row r="268389" spans="1:4" x14ac:dyDescent="0.25">
      <c r="A268389" s="1">
        <v>46070.5</v>
      </c>
      <c r="B268389">
        <v>0</v>
      </c>
      <c r="C268389" t="s">
        <v>0</v>
      </c>
      <c r="D268389" t="s">
        <v>2</v>
      </c>
    </row>
    <row r="268390" spans="1:4" x14ac:dyDescent="0.25">
      <c r="A268390" s="1">
        <v>46070.5</v>
      </c>
      <c r="B268390">
        <v>0</v>
      </c>
      <c r="C268390" t="s">
        <v>0</v>
      </c>
      <c r="D268390" t="s">
        <v>3</v>
      </c>
    </row>
    <row r="268391" spans="1:4" x14ac:dyDescent="0.25">
      <c r="A268391" s="1">
        <v>46070.5</v>
      </c>
      <c r="B268391">
        <v>0</v>
      </c>
      <c r="C268391" t="s">
        <v>5</v>
      </c>
      <c r="D268391" t="s">
        <v>3</v>
      </c>
    </row>
    <row r="268392" spans="1:4" x14ac:dyDescent="0.25">
      <c r="A268392" s="1">
        <v>46070.5</v>
      </c>
      <c r="B268392">
        <v>11.394007999999999</v>
      </c>
      <c r="C268392" t="s">
        <v>5</v>
      </c>
      <c r="D268392" t="s">
        <v>2</v>
      </c>
    </row>
    <row r="268393" spans="1:4" x14ac:dyDescent="0.25">
      <c r="A268393" s="1">
        <v>46070.5</v>
      </c>
      <c r="B268393">
        <v>0</v>
      </c>
      <c r="C268393" t="s">
        <v>5</v>
      </c>
      <c r="D268393" t="s">
        <v>1</v>
      </c>
    </row>
    <row r="268394" spans="1:4" x14ac:dyDescent="0.25">
      <c r="A268394" s="1">
        <v>46070.510416666664</v>
      </c>
      <c r="B268394">
        <v>0</v>
      </c>
      <c r="C268394" t="s">
        <v>5</v>
      </c>
      <c r="D268394" t="s">
        <v>3</v>
      </c>
    </row>
    <row r="268395" spans="1:4" x14ac:dyDescent="0.25">
      <c r="A268395" s="1">
        <v>46070.510416666664</v>
      </c>
      <c r="B268395">
        <v>0</v>
      </c>
      <c r="C268395" t="s">
        <v>0</v>
      </c>
      <c r="D268395" t="s">
        <v>4</v>
      </c>
    </row>
    <row r="268396" spans="1:4" x14ac:dyDescent="0.25">
      <c r="A268396" s="1">
        <v>46070.510416666664</v>
      </c>
      <c r="B268396">
        <v>0</v>
      </c>
      <c r="C268396" t="s">
        <v>0</v>
      </c>
      <c r="D268396" t="s">
        <v>2</v>
      </c>
    </row>
    <row r="268397" spans="1:4" x14ac:dyDescent="0.25">
      <c r="A268397" s="1">
        <v>46070.510416666664</v>
      </c>
      <c r="B268397">
        <v>0</v>
      </c>
      <c r="C268397" t="s">
        <v>5</v>
      </c>
      <c r="D268397" t="s">
        <v>1</v>
      </c>
    </row>
    <row r="268398" spans="1:4" x14ac:dyDescent="0.25">
      <c r="A268398" s="1">
        <v>46070.510416666664</v>
      </c>
      <c r="B268398">
        <v>0</v>
      </c>
      <c r="C268398" t="s">
        <v>5</v>
      </c>
      <c r="D268398" t="s">
        <v>4</v>
      </c>
    </row>
    <row r="268399" spans="1:4" x14ac:dyDescent="0.25">
      <c r="A268399" s="1">
        <v>46070.510416666664</v>
      </c>
      <c r="B268399">
        <v>11.659954000000001</v>
      </c>
      <c r="C268399" t="s">
        <v>5</v>
      </c>
      <c r="D268399" t="s">
        <v>2</v>
      </c>
    </row>
    <row r="268400" spans="1:4" x14ac:dyDescent="0.25">
      <c r="A268400" s="1">
        <v>46070.510416666664</v>
      </c>
      <c r="B268400">
        <v>0</v>
      </c>
      <c r="C268400" t="s">
        <v>0</v>
      </c>
      <c r="D268400" t="s">
        <v>3</v>
      </c>
    </row>
    <row r="268401" spans="1:4" x14ac:dyDescent="0.25">
      <c r="A268401" s="1">
        <v>46070.510416666664</v>
      </c>
      <c r="B268401">
        <v>0</v>
      </c>
      <c r="C268401" t="s">
        <v>0</v>
      </c>
      <c r="D268401" t="s">
        <v>1</v>
      </c>
    </row>
    <row r="268402" spans="1:4" x14ac:dyDescent="0.25">
      <c r="A268402" s="1">
        <v>46070.520833333336</v>
      </c>
      <c r="B268402">
        <v>0</v>
      </c>
      <c r="C268402" t="s">
        <v>0</v>
      </c>
      <c r="D268402" t="s">
        <v>3</v>
      </c>
    </row>
    <row r="268403" spans="1:4" x14ac:dyDescent="0.25">
      <c r="A268403" s="1">
        <v>46070.520833333336</v>
      </c>
      <c r="B268403">
        <v>0</v>
      </c>
      <c r="C268403" t="s">
        <v>5</v>
      </c>
      <c r="D268403" t="s">
        <v>4</v>
      </c>
    </row>
    <row r="268404" spans="1:4" x14ac:dyDescent="0.25">
      <c r="A268404" s="1">
        <v>46070.520833333336</v>
      </c>
      <c r="B268404">
        <v>0</v>
      </c>
      <c r="C268404" t="s">
        <v>0</v>
      </c>
      <c r="D268404" t="s">
        <v>1</v>
      </c>
    </row>
    <row r="268405" spans="1:4" x14ac:dyDescent="0.25">
      <c r="A268405" s="1">
        <v>46070.520833333336</v>
      </c>
      <c r="B268405">
        <v>0</v>
      </c>
      <c r="C268405" t="s">
        <v>5</v>
      </c>
      <c r="D268405" t="s">
        <v>1</v>
      </c>
    </row>
    <row r="268406" spans="1:4" x14ac:dyDescent="0.25">
      <c r="A268406" s="1">
        <v>46070.520833333336</v>
      </c>
      <c r="B268406">
        <v>0</v>
      </c>
      <c r="C268406" t="s">
        <v>0</v>
      </c>
      <c r="D268406" t="s">
        <v>2</v>
      </c>
    </row>
    <row r="268407" spans="1:4" x14ac:dyDescent="0.25">
      <c r="A268407" s="1">
        <v>46070.520833333336</v>
      </c>
      <c r="B268407">
        <v>0</v>
      </c>
      <c r="C268407" t="s">
        <v>0</v>
      </c>
      <c r="D268407" t="s">
        <v>4</v>
      </c>
    </row>
    <row r="268408" spans="1:4" x14ac:dyDescent="0.25">
      <c r="A268408" s="1">
        <v>46070.520833333336</v>
      </c>
      <c r="B268408">
        <v>0</v>
      </c>
      <c r="C268408" t="s">
        <v>5</v>
      </c>
      <c r="D268408" t="s">
        <v>3</v>
      </c>
    </row>
    <row r="268409" spans="1:4" x14ac:dyDescent="0.25">
      <c r="A268409" s="1">
        <v>46070.520833333336</v>
      </c>
      <c r="B268409">
        <v>11.620611999999999</v>
      </c>
      <c r="C268409" t="s">
        <v>5</v>
      </c>
      <c r="D268409" t="s">
        <v>2</v>
      </c>
    </row>
    <row r="268410" spans="1:4" x14ac:dyDescent="0.25">
      <c r="A268410" s="1">
        <v>46070.53125</v>
      </c>
      <c r="B268410">
        <v>0</v>
      </c>
      <c r="C268410" t="s">
        <v>5</v>
      </c>
      <c r="D268410" t="s">
        <v>4</v>
      </c>
    </row>
    <row r="268411" spans="1:4" x14ac:dyDescent="0.25">
      <c r="A268411" s="1">
        <v>46070.53125</v>
      </c>
      <c r="B268411">
        <v>0</v>
      </c>
      <c r="C268411" t="s">
        <v>0</v>
      </c>
      <c r="D268411" t="s">
        <v>4</v>
      </c>
    </row>
    <row r="268412" spans="1:4" x14ac:dyDescent="0.25">
      <c r="A268412" s="1">
        <v>46070.53125</v>
      </c>
      <c r="B268412">
        <v>11.585443</v>
      </c>
      <c r="C268412" t="s">
        <v>5</v>
      </c>
      <c r="D268412" t="s">
        <v>2</v>
      </c>
    </row>
    <row r="268413" spans="1:4" x14ac:dyDescent="0.25">
      <c r="A268413" s="1">
        <v>46070.53125</v>
      </c>
      <c r="B268413">
        <v>0</v>
      </c>
      <c r="C268413" t="s">
        <v>5</v>
      </c>
      <c r="D268413" t="s">
        <v>3</v>
      </c>
    </row>
    <row r="268414" spans="1:4" x14ac:dyDescent="0.25">
      <c r="A268414" s="1">
        <v>46070.53125</v>
      </c>
      <c r="B268414">
        <v>0</v>
      </c>
      <c r="C268414" t="s">
        <v>5</v>
      </c>
      <c r="D268414" t="s">
        <v>1</v>
      </c>
    </row>
    <row r="268415" spans="1:4" x14ac:dyDescent="0.25">
      <c r="A268415" s="1">
        <v>46070.53125</v>
      </c>
      <c r="B268415">
        <v>0</v>
      </c>
      <c r="C268415" t="s">
        <v>0</v>
      </c>
      <c r="D268415" t="s">
        <v>2</v>
      </c>
    </row>
    <row r="268416" spans="1:4" x14ac:dyDescent="0.25">
      <c r="A268416" s="1">
        <v>46070.53125</v>
      </c>
      <c r="B268416">
        <v>0</v>
      </c>
      <c r="C268416" t="s">
        <v>0</v>
      </c>
      <c r="D268416" t="s">
        <v>3</v>
      </c>
    </row>
    <row r="268417" spans="1:4" x14ac:dyDescent="0.25">
      <c r="A268417" s="1">
        <v>46070.53125</v>
      </c>
      <c r="B268417">
        <v>0</v>
      </c>
      <c r="C268417" t="s">
        <v>0</v>
      </c>
      <c r="D268417" t="s">
        <v>1</v>
      </c>
    </row>
    <row r="268418" spans="1:4" x14ac:dyDescent="0.25">
      <c r="A268418" s="1">
        <v>46070.541666666664</v>
      </c>
      <c r="B268418">
        <v>0</v>
      </c>
      <c r="C268418" t="s">
        <v>5</v>
      </c>
      <c r="D268418" t="s">
        <v>4</v>
      </c>
    </row>
    <row r="268419" spans="1:4" x14ac:dyDescent="0.25">
      <c r="A268419" s="1">
        <v>46070.541666666664</v>
      </c>
      <c r="B268419">
        <v>11.853593</v>
      </c>
      <c r="C268419" t="s">
        <v>5</v>
      </c>
      <c r="D268419" t="s">
        <v>2</v>
      </c>
    </row>
    <row r="268420" spans="1:4" x14ac:dyDescent="0.25">
      <c r="A268420" s="1">
        <v>46070.541666666664</v>
      </c>
      <c r="B268420">
        <v>0</v>
      </c>
      <c r="C268420" t="s">
        <v>5</v>
      </c>
      <c r="D268420" t="s">
        <v>1</v>
      </c>
    </row>
    <row r="268421" spans="1:4" x14ac:dyDescent="0.25">
      <c r="A268421" s="1">
        <v>46070.541666666664</v>
      </c>
      <c r="B268421">
        <v>0</v>
      </c>
      <c r="C268421" t="s">
        <v>5</v>
      </c>
      <c r="D268421" t="s">
        <v>3</v>
      </c>
    </row>
    <row r="268422" spans="1:4" x14ac:dyDescent="0.25">
      <c r="A268422" s="1">
        <v>46070.541666666664</v>
      </c>
      <c r="B268422">
        <v>0</v>
      </c>
      <c r="C268422" t="s">
        <v>0</v>
      </c>
      <c r="D268422" t="s">
        <v>1</v>
      </c>
    </row>
    <row r="268423" spans="1:4" x14ac:dyDescent="0.25">
      <c r="A268423" s="1">
        <v>46070.541666666664</v>
      </c>
      <c r="B268423">
        <v>0</v>
      </c>
      <c r="C268423" t="s">
        <v>0</v>
      </c>
      <c r="D268423" t="s">
        <v>2</v>
      </c>
    </row>
    <row r="268424" spans="1:4" x14ac:dyDescent="0.25">
      <c r="A268424" s="1">
        <v>46070.541666666664</v>
      </c>
      <c r="B268424">
        <v>0</v>
      </c>
      <c r="C268424" t="s">
        <v>0</v>
      </c>
      <c r="D268424" t="s">
        <v>4</v>
      </c>
    </row>
    <row r="268425" spans="1:4" x14ac:dyDescent="0.25">
      <c r="A268425" s="1">
        <v>46070.541666666664</v>
      </c>
      <c r="B268425">
        <v>0</v>
      </c>
      <c r="C268425" t="s">
        <v>0</v>
      </c>
      <c r="D268425" t="s">
        <v>3</v>
      </c>
    </row>
    <row r="268426" spans="1:4" x14ac:dyDescent="0.25">
      <c r="A268426" s="1">
        <v>46070.552083333336</v>
      </c>
      <c r="B268426">
        <v>0</v>
      </c>
      <c r="C268426" t="s">
        <v>5</v>
      </c>
      <c r="D268426" t="s">
        <v>4</v>
      </c>
    </row>
    <row r="268427" spans="1:4" x14ac:dyDescent="0.25">
      <c r="A268427" s="1">
        <v>46070.552083333336</v>
      </c>
      <c r="B268427">
        <v>0</v>
      </c>
      <c r="C268427" t="s">
        <v>0</v>
      </c>
      <c r="D268427" t="s">
        <v>2</v>
      </c>
    </row>
    <row r="268428" spans="1:4" x14ac:dyDescent="0.25">
      <c r="A268428" s="1">
        <v>46070.552083333336</v>
      </c>
      <c r="B268428">
        <v>0</v>
      </c>
      <c r="C268428" t="s">
        <v>5</v>
      </c>
      <c r="D268428" t="s">
        <v>3</v>
      </c>
    </row>
    <row r="268429" spans="1:4" x14ac:dyDescent="0.25">
      <c r="A268429" s="1">
        <v>46070.552083333336</v>
      </c>
      <c r="B268429">
        <v>0</v>
      </c>
      <c r="C268429" t="s">
        <v>0</v>
      </c>
      <c r="D268429" t="s">
        <v>1</v>
      </c>
    </row>
    <row r="268430" spans="1:4" x14ac:dyDescent="0.25">
      <c r="A268430" s="1">
        <v>46070.552083333336</v>
      </c>
      <c r="B268430">
        <v>11.676254999999999</v>
      </c>
      <c r="C268430" t="s">
        <v>5</v>
      </c>
      <c r="D268430" t="s">
        <v>2</v>
      </c>
    </row>
    <row r="268431" spans="1:4" x14ac:dyDescent="0.25">
      <c r="A268431" s="1">
        <v>46070.552083333336</v>
      </c>
      <c r="B268431">
        <v>0</v>
      </c>
      <c r="C268431" t="s">
        <v>0</v>
      </c>
      <c r="D268431" t="s">
        <v>3</v>
      </c>
    </row>
    <row r="268432" spans="1:4" x14ac:dyDescent="0.25">
      <c r="A268432" s="1">
        <v>46070.552083333336</v>
      </c>
      <c r="B268432">
        <v>0</v>
      </c>
      <c r="C268432" t="s">
        <v>5</v>
      </c>
      <c r="D268432" t="s">
        <v>1</v>
      </c>
    </row>
    <row r="268433" spans="1:4" x14ac:dyDescent="0.25">
      <c r="A268433" s="1">
        <v>46070.552083333336</v>
      </c>
      <c r="B268433">
        <v>0</v>
      </c>
      <c r="C268433" t="s">
        <v>0</v>
      </c>
      <c r="D268433" t="s">
        <v>4</v>
      </c>
    </row>
    <row r="268434" spans="1:4" x14ac:dyDescent="0.25">
      <c r="A268434" s="1">
        <v>46070.5625</v>
      </c>
      <c r="B268434">
        <v>0</v>
      </c>
      <c r="C268434" t="s">
        <v>0</v>
      </c>
      <c r="D268434" t="s">
        <v>2</v>
      </c>
    </row>
    <row r="268435" spans="1:4" x14ac:dyDescent="0.25">
      <c r="A268435" s="1">
        <v>46070.5625</v>
      </c>
      <c r="B268435">
        <v>0</v>
      </c>
      <c r="C268435" t="s">
        <v>0</v>
      </c>
      <c r="D268435" t="s">
        <v>4</v>
      </c>
    </row>
    <row r="268436" spans="1:4" x14ac:dyDescent="0.25">
      <c r="A268436" s="1">
        <v>46070.5625</v>
      </c>
      <c r="B268436">
        <v>9.7839980000000004</v>
      </c>
      <c r="C268436" t="s">
        <v>5</v>
      </c>
      <c r="D268436" t="s">
        <v>2</v>
      </c>
    </row>
    <row r="268437" spans="1:4" x14ac:dyDescent="0.25">
      <c r="A268437" s="1">
        <v>46070.5625</v>
      </c>
      <c r="B268437">
        <v>0</v>
      </c>
      <c r="C268437" t="s">
        <v>0</v>
      </c>
      <c r="D268437" t="s">
        <v>3</v>
      </c>
    </row>
    <row r="268438" spans="1:4" x14ac:dyDescent="0.25">
      <c r="A268438" s="1">
        <v>46070.5625</v>
      </c>
      <c r="B268438">
        <v>0</v>
      </c>
      <c r="C268438" t="s">
        <v>0</v>
      </c>
      <c r="D268438" t="s">
        <v>1</v>
      </c>
    </row>
    <row r="268439" spans="1:4" x14ac:dyDescent="0.25">
      <c r="A268439" s="1">
        <v>46070.5625</v>
      </c>
      <c r="B268439">
        <v>0</v>
      </c>
      <c r="C268439" t="s">
        <v>5</v>
      </c>
      <c r="D268439" t="s">
        <v>1</v>
      </c>
    </row>
    <row r="268440" spans="1:4" x14ac:dyDescent="0.25">
      <c r="A268440" s="1">
        <v>46070.5625</v>
      </c>
      <c r="B268440">
        <v>0</v>
      </c>
      <c r="C268440" t="s">
        <v>5</v>
      </c>
      <c r="D268440" t="s">
        <v>3</v>
      </c>
    </row>
    <row r="268441" spans="1:4" x14ac:dyDescent="0.25">
      <c r="A268441" s="1">
        <v>46070.5625</v>
      </c>
      <c r="B268441">
        <v>0</v>
      </c>
      <c r="C268441" t="s">
        <v>5</v>
      </c>
      <c r="D268441" t="s">
        <v>4</v>
      </c>
    </row>
    <row r="268442" spans="1:4" x14ac:dyDescent="0.25">
      <c r="A268442" s="1">
        <v>46070.572916666664</v>
      </c>
      <c r="B268442">
        <v>0</v>
      </c>
      <c r="C268442" t="s">
        <v>0</v>
      </c>
      <c r="D268442" t="s">
        <v>1</v>
      </c>
    </row>
    <row r="268443" spans="1:4" x14ac:dyDescent="0.25">
      <c r="A268443" s="1">
        <v>46070.572916666664</v>
      </c>
      <c r="B268443">
        <v>0</v>
      </c>
      <c r="C268443" t="s">
        <v>5</v>
      </c>
      <c r="D268443" t="s">
        <v>1</v>
      </c>
    </row>
    <row r="268444" spans="1:4" x14ac:dyDescent="0.25">
      <c r="A268444" s="1">
        <v>46070.572916666664</v>
      </c>
      <c r="B268444">
        <v>0</v>
      </c>
      <c r="C268444" t="s">
        <v>0</v>
      </c>
      <c r="D268444" t="s">
        <v>3</v>
      </c>
    </row>
    <row r="268445" spans="1:4" x14ac:dyDescent="0.25">
      <c r="A268445" s="1">
        <v>46070.572916666664</v>
      </c>
      <c r="B268445">
        <v>0</v>
      </c>
      <c r="C268445" t="s">
        <v>5</v>
      </c>
      <c r="D268445" t="s">
        <v>3</v>
      </c>
    </row>
    <row r="268446" spans="1:4" x14ac:dyDescent="0.25">
      <c r="A268446" s="1">
        <v>46070.572916666664</v>
      </c>
      <c r="B268446">
        <v>0</v>
      </c>
      <c r="C268446" t="s">
        <v>0</v>
      </c>
      <c r="D268446" t="s">
        <v>2</v>
      </c>
    </row>
    <row r="268447" spans="1:4" x14ac:dyDescent="0.25">
      <c r="A268447" s="1">
        <v>46070.572916666664</v>
      </c>
      <c r="B268447">
        <v>0</v>
      </c>
      <c r="C268447" t="s">
        <v>0</v>
      </c>
      <c r="D268447" t="s">
        <v>4</v>
      </c>
    </row>
    <row r="268448" spans="1:4" x14ac:dyDescent="0.25">
      <c r="A268448" s="1">
        <v>46070.572916666664</v>
      </c>
      <c r="B268448">
        <v>0</v>
      </c>
      <c r="C268448" t="s">
        <v>5</v>
      </c>
      <c r="D268448" t="s">
        <v>4</v>
      </c>
    </row>
    <row r="268449" spans="1:4" x14ac:dyDescent="0.25">
      <c r="A268449" s="1">
        <v>46070.572916666664</v>
      </c>
      <c r="B268449">
        <v>9.8373830000000009</v>
      </c>
      <c r="C268449" t="s">
        <v>5</v>
      </c>
      <c r="D268449" t="s">
        <v>2</v>
      </c>
    </row>
    <row r="268450" spans="1:4" x14ac:dyDescent="0.25">
      <c r="A268450" s="1">
        <v>46070.583333333336</v>
      </c>
      <c r="B268450">
        <v>0</v>
      </c>
      <c r="C268450" t="s">
        <v>5</v>
      </c>
      <c r="D268450" t="s">
        <v>4</v>
      </c>
    </row>
    <row r="268451" spans="1:4" x14ac:dyDescent="0.25">
      <c r="A268451" s="1">
        <v>46070.583333333336</v>
      </c>
      <c r="B268451">
        <v>9.8544619999999998</v>
      </c>
      <c r="C268451" t="s">
        <v>5</v>
      </c>
      <c r="D268451" t="s">
        <v>2</v>
      </c>
    </row>
    <row r="268452" spans="1:4" x14ac:dyDescent="0.25">
      <c r="A268452" s="1">
        <v>46070.583333333336</v>
      </c>
      <c r="B268452">
        <v>0</v>
      </c>
      <c r="C268452" t="s">
        <v>5</v>
      </c>
      <c r="D268452" t="s">
        <v>1</v>
      </c>
    </row>
    <row r="268453" spans="1:4" x14ac:dyDescent="0.25">
      <c r="A268453" s="1">
        <v>46070.583333333336</v>
      </c>
      <c r="B268453">
        <v>0</v>
      </c>
      <c r="C268453" t="s">
        <v>0</v>
      </c>
      <c r="D268453" t="s">
        <v>4</v>
      </c>
    </row>
    <row r="268454" spans="1:4" x14ac:dyDescent="0.25">
      <c r="A268454" s="1">
        <v>46070.583333333336</v>
      </c>
      <c r="B268454">
        <v>0</v>
      </c>
      <c r="C268454" t="s">
        <v>0</v>
      </c>
      <c r="D268454" t="s">
        <v>2</v>
      </c>
    </row>
    <row r="268455" spans="1:4" x14ac:dyDescent="0.25">
      <c r="A268455" s="1">
        <v>46070.583333333336</v>
      </c>
      <c r="B268455">
        <v>0</v>
      </c>
      <c r="C268455" t="s">
        <v>5</v>
      </c>
      <c r="D268455" t="s">
        <v>3</v>
      </c>
    </row>
    <row r="268456" spans="1:4" x14ac:dyDescent="0.25">
      <c r="A268456" s="1">
        <v>46070.583333333336</v>
      </c>
      <c r="B268456">
        <v>0</v>
      </c>
      <c r="C268456" t="s">
        <v>0</v>
      </c>
      <c r="D268456" t="s">
        <v>3</v>
      </c>
    </row>
    <row r="268457" spans="1:4" x14ac:dyDescent="0.25">
      <c r="A268457" s="1">
        <v>46070.583333333336</v>
      </c>
      <c r="B268457">
        <v>0</v>
      </c>
      <c r="C268457" t="s">
        <v>0</v>
      </c>
      <c r="D268457" t="s">
        <v>1</v>
      </c>
    </row>
    <row r="268458" spans="1:4" x14ac:dyDescent="0.25">
      <c r="A268458" s="1">
        <v>46070.59375</v>
      </c>
      <c r="B268458">
        <v>0</v>
      </c>
      <c r="C268458" t="s">
        <v>5</v>
      </c>
      <c r="D268458" t="s">
        <v>3</v>
      </c>
    </row>
    <row r="268459" spans="1:4" x14ac:dyDescent="0.25">
      <c r="A268459" s="1">
        <v>46070.59375</v>
      </c>
      <c r="B268459">
        <v>0</v>
      </c>
      <c r="C268459" t="s">
        <v>0</v>
      </c>
      <c r="D268459" t="s">
        <v>2</v>
      </c>
    </row>
    <row r="268460" spans="1:4" x14ac:dyDescent="0.25">
      <c r="A268460" s="1">
        <v>46070.59375</v>
      </c>
      <c r="B268460">
        <v>0</v>
      </c>
      <c r="C268460" t="s">
        <v>5</v>
      </c>
      <c r="D268460" t="s">
        <v>1</v>
      </c>
    </row>
    <row r="268461" spans="1:4" x14ac:dyDescent="0.25">
      <c r="A268461" s="1">
        <v>46070.59375</v>
      </c>
      <c r="B268461">
        <v>0</v>
      </c>
      <c r="C268461" t="s">
        <v>0</v>
      </c>
      <c r="D268461" t="s">
        <v>1</v>
      </c>
    </row>
    <row r="268462" spans="1:4" x14ac:dyDescent="0.25">
      <c r="A268462" s="1">
        <v>46070.59375</v>
      </c>
      <c r="B268462">
        <v>0</v>
      </c>
      <c r="C268462" t="s">
        <v>0</v>
      </c>
      <c r="D268462" t="s">
        <v>3</v>
      </c>
    </row>
    <row r="268463" spans="1:4" x14ac:dyDescent="0.25">
      <c r="A268463" s="1">
        <v>46070.59375</v>
      </c>
      <c r="B268463">
        <v>9.8052729999999997</v>
      </c>
      <c r="C268463" t="s">
        <v>5</v>
      </c>
      <c r="D268463" t="s">
        <v>2</v>
      </c>
    </row>
    <row r="268464" spans="1:4" x14ac:dyDescent="0.25">
      <c r="A268464" s="1">
        <v>46070.59375</v>
      </c>
      <c r="B268464">
        <v>0</v>
      </c>
      <c r="C268464" t="s">
        <v>0</v>
      </c>
      <c r="D268464" t="s">
        <v>4</v>
      </c>
    </row>
    <row r="268465" spans="1:4" x14ac:dyDescent="0.25">
      <c r="A268465" s="1">
        <v>46070.59375</v>
      </c>
      <c r="B268465">
        <v>0</v>
      </c>
      <c r="C268465" t="s">
        <v>5</v>
      </c>
      <c r="D268465" t="s">
        <v>4</v>
      </c>
    </row>
    <row r="268466" spans="1:4" x14ac:dyDescent="0.25">
      <c r="A268466" s="1">
        <v>46070.604166666664</v>
      </c>
      <c r="B268466">
        <v>0</v>
      </c>
      <c r="C268466" t="s">
        <v>0</v>
      </c>
      <c r="D268466" t="s">
        <v>3</v>
      </c>
    </row>
    <row r="268467" spans="1:4" x14ac:dyDescent="0.25">
      <c r="A268467" s="1">
        <v>46070.604166666664</v>
      </c>
      <c r="B268467">
        <v>0</v>
      </c>
      <c r="C268467" t="s">
        <v>0</v>
      </c>
      <c r="D268467" t="s">
        <v>1</v>
      </c>
    </row>
    <row r="268468" spans="1:4" x14ac:dyDescent="0.25">
      <c r="A268468" s="1">
        <v>46070.604166666664</v>
      </c>
      <c r="B268468">
        <v>0</v>
      </c>
      <c r="C268468" t="s">
        <v>5</v>
      </c>
      <c r="D268468" t="s">
        <v>1</v>
      </c>
    </row>
    <row r="268469" spans="1:4" x14ac:dyDescent="0.25">
      <c r="A268469" s="1">
        <v>46070.604166666664</v>
      </c>
      <c r="B268469">
        <v>0</v>
      </c>
      <c r="C268469" t="s">
        <v>0</v>
      </c>
      <c r="D268469" t="s">
        <v>4</v>
      </c>
    </row>
    <row r="268470" spans="1:4" x14ac:dyDescent="0.25">
      <c r="A268470" s="1">
        <v>46070.604166666664</v>
      </c>
      <c r="B268470">
        <v>0</v>
      </c>
      <c r="C268470" t="s">
        <v>5</v>
      </c>
      <c r="D268470" t="s">
        <v>4</v>
      </c>
    </row>
    <row r="268471" spans="1:4" x14ac:dyDescent="0.25">
      <c r="A268471" s="1">
        <v>46070.604166666664</v>
      </c>
      <c r="B268471">
        <v>7.226566</v>
      </c>
      <c r="C268471" t="s">
        <v>5</v>
      </c>
      <c r="D268471" t="s">
        <v>2</v>
      </c>
    </row>
    <row r="268472" spans="1:4" x14ac:dyDescent="0.25">
      <c r="A268472" s="1">
        <v>46070.604166666664</v>
      </c>
      <c r="B268472">
        <v>0</v>
      </c>
      <c r="C268472" t="s">
        <v>0</v>
      </c>
      <c r="D268472" t="s">
        <v>2</v>
      </c>
    </row>
    <row r="268473" spans="1:4" x14ac:dyDescent="0.25">
      <c r="A268473" s="1">
        <v>46070.604166666664</v>
      </c>
      <c r="B268473">
        <v>0</v>
      </c>
      <c r="C268473" t="s">
        <v>5</v>
      </c>
      <c r="D268473" t="s">
        <v>3</v>
      </c>
    </row>
    <row r="268474" spans="1:4" x14ac:dyDescent="0.25">
      <c r="A268474" s="1">
        <v>46070.614583333336</v>
      </c>
      <c r="B268474">
        <v>0</v>
      </c>
      <c r="C268474" t="s">
        <v>0</v>
      </c>
      <c r="D268474" t="s">
        <v>2</v>
      </c>
    </row>
    <row r="268475" spans="1:4" x14ac:dyDescent="0.25">
      <c r="A268475" s="1">
        <v>46070.614583333336</v>
      </c>
      <c r="B268475">
        <v>0</v>
      </c>
      <c r="C268475" t="s">
        <v>0</v>
      </c>
      <c r="D268475" t="s">
        <v>1</v>
      </c>
    </row>
    <row r="268476" spans="1:4" x14ac:dyDescent="0.25">
      <c r="A268476" s="1">
        <v>46070.614583333336</v>
      </c>
      <c r="B268476">
        <v>9.1161150000000006</v>
      </c>
      <c r="C268476" t="s">
        <v>5</v>
      </c>
      <c r="D268476" t="s">
        <v>2</v>
      </c>
    </row>
    <row r="268477" spans="1:4" x14ac:dyDescent="0.25">
      <c r="A268477" s="1">
        <v>46070.614583333336</v>
      </c>
      <c r="B268477">
        <v>0</v>
      </c>
      <c r="C268477" t="s">
        <v>0</v>
      </c>
      <c r="D268477" t="s">
        <v>4</v>
      </c>
    </row>
    <row r="268478" spans="1:4" x14ac:dyDescent="0.25">
      <c r="A268478" s="1">
        <v>46070.614583333336</v>
      </c>
      <c r="B268478">
        <v>0</v>
      </c>
      <c r="C268478" t="s">
        <v>5</v>
      </c>
      <c r="D268478" t="s">
        <v>4</v>
      </c>
    </row>
    <row r="268479" spans="1:4" x14ac:dyDescent="0.25">
      <c r="A268479" s="1">
        <v>46070.614583333336</v>
      </c>
      <c r="B268479">
        <v>0</v>
      </c>
      <c r="C268479" t="s">
        <v>5</v>
      </c>
      <c r="D268479" t="s">
        <v>1</v>
      </c>
    </row>
    <row r="268480" spans="1:4" x14ac:dyDescent="0.25">
      <c r="A268480" s="1">
        <v>46070.614583333336</v>
      </c>
      <c r="B268480">
        <v>0</v>
      </c>
      <c r="C268480" t="s">
        <v>0</v>
      </c>
      <c r="D268480" t="s">
        <v>3</v>
      </c>
    </row>
    <row r="268481" spans="1:4" x14ac:dyDescent="0.25">
      <c r="A268481" s="1">
        <v>46070.614583333336</v>
      </c>
      <c r="B268481">
        <v>0</v>
      </c>
      <c r="C268481" t="s">
        <v>5</v>
      </c>
      <c r="D268481" t="s">
        <v>3</v>
      </c>
    </row>
    <row r="268482" spans="1:4" x14ac:dyDescent="0.25">
      <c r="A268482" s="1">
        <v>46070.625</v>
      </c>
      <c r="B268482">
        <v>0</v>
      </c>
      <c r="C268482" t="s">
        <v>0</v>
      </c>
      <c r="D268482" t="s">
        <v>1</v>
      </c>
    </row>
    <row r="268483" spans="1:4" x14ac:dyDescent="0.25">
      <c r="A268483" s="1">
        <v>46070.625</v>
      </c>
      <c r="B268483">
        <v>9.8419430000000006</v>
      </c>
      <c r="C268483" t="s">
        <v>5</v>
      </c>
      <c r="D268483" t="s">
        <v>2</v>
      </c>
    </row>
    <row r="268484" spans="1:4" x14ac:dyDescent="0.25">
      <c r="A268484" s="1">
        <v>46070.625</v>
      </c>
      <c r="B268484">
        <v>0</v>
      </c>
      <c r="C268484" t="s">
        <v>0</v>
      </c>
      <c r="D268484" t="s">
        <v>2</v>
      </c>
    </row>
    <row r="268485" spans="1:4" x14ac:dyDescent="0.25">
      <c r="A268485" s="1">
        <v>46070.625</v>
      </c>
      <c r="B268485">
        <v>0</v>
      </c>
      <c r="C268485" t="s">
        <v>5</v>
      </c>
      <c r="D268485" t="s">
        <v>1</v>
      </c>
    </row>
    <row r="268486" spans="1:4" x14ac:dyDescent="0.25">
      <c r="A268486" s="1">
        <v>46070.625</v>
      </c>
      <c r="B268486">
        <v>0</v>
      </c>
      <c r="C268486" t="s">
        <v>0</v>
      </c>
      <c r="D268486" t="s">
        <v>3</v>
      </c>
    </row>
    <row r="268487" spans="1:4" x14ac:dyDescent="0.25">
      <c r="A268487" s="1">
        <v>46070.625</v>
      </c>
      <c r="B268487">
        <v>0</v>
      </c>
      <c r="C268487" t="s">
        <v>5</v>
      </c>
      <c r="D268487" t="s">
        <v>3</v>
      </c>
    </row>
    <row r="268488" spans="1:4" x14ac:dyDescent="0.25">
      <c r="A268488" s="1">
        <v>46070.625</v>
      </c>
      <c r="B268488">
        <v>0</v>
      </c>
      <c r="C268488" t="s">
        <v>0</v>
      </c>
      <c r="D268488" t="s">
        <v>4</v>
      </c>
    </row>
    <row r="268489" spans="1:4" x14ac:dyDescent="0.25">
      <c r="A268489" s="1">
        <v>46070.625</v>
      </c>
      <c r="B268489">
        <v>0</v>
      </c>
      <c r="C268489" t="s">
        <v>5</v>
      </c>
      <c r="D268489" t="s">
        <v>4</v>
      </c>
    </row>
    <row r="268490" spans="1:4" x14ac:dyDescent="0.25">
      <c r="A268490" s="1">
        <v>46070.635416666664</v>
      </c>
      <c r="B268490">
        <v>0</v>
      </c>
      <c r="C268490" t="s">
        <v>5</v>
      </c>
      <c r="D268490" t="s">
        <v>3</v>
      </c>
    </row>
    <row r="268491" spans="1:4" x14ac:dyDescent="0.25">
      <c r="A268491" s="1">
        <v>46070.635416666664</v>
      </c>
      <c r="B268491">
        <v>0</v>
      </c>
      <c r="C268491" t="s">
        <v>0</v>
      </c>
      <c r="D268491" t="s">
        <v>1</v>
      </c>
    </row>
    <row r="268492" spans="1:4" x14ac:dyDescent="0.25">
      <c r="A268492" s="1">
        <v>46070.635416666664</v>
      </c>
      <c r="B268492">
        <v>9.8468400000000003</v>
      </c>
      <c r="C268492" t="s">
        <v>5</v>
      </c>
      <c r="D268492" t="s">
        <v>2</v>
      </c>
    </row>
    <row r="268493" spans="1:4" x14ac:dyDescent="0.25">
      <c r="A268493" s="1">
        <v>46070.635416666664</v>
      </c>
      <c r="B268493">
        <v>0</v>
      </c>
      <c r="C268493" t="s">
        <v>0</v>
      </c>
      <c r="D268493" t="s">
        <v>2</v>
      </c>
    </row>
    <row r="268494" spans="1:4" x14ac:dyDescent="0.25">
      <c r="A268494" s="1">
        <v>46070.635416666664</v>
      </c>
      <c r="B268494">
        <v>0</v>
      </c>
      <c r="C268494" t="s">
        <v>5</v>
      </c>
      <c r="D268494" t="s">
        <v>4</v>
      </c>
    </row>
    <row r="268495" spans="1:4" x14ac:dyDescent="0.25">
      <c r="A268495" s="1">
        <v>46070.635416666664</v>
      </c>
      <c r="B268495">
        <v>0</v>
      </c>
      <c r="C268495" t="s">
        <v>0</v>
      </c>
      <c r="D268495" t="s">
        <v>4</v>
      </c>
    </row>
    <row r="268496" spans="1:4" x14ac:dyDescent="0.25">
      <c r="A268496" s="1">
        <v>46070.635416666664</v>
      </c>
      <c r="B268496">
        <v>0</v>
      </c>
      <c r="C268496" t="s">
        <v>0</v>
      </c>
      <c r="D268496" t="s">
        <v>3</v>
      </c>
    </row>
    <row r="268497" spans="1:4" x14ac:dyDescent="0.25">
      <c r="A268497" s="1">
        <v>46070.635416666664</v>
      </c>
      <c r="B268497">
        <v>0</v>
      </c>
      <c r="C268497" t="s">
        <v>5</v>
      </c>
      <c r="D268497" t="s">
        <v>1</v>
      </c>
    </row>
    <row r="268498" spans="1:4" x14ac:dyDescent="0.25">
      <c r="A268498" s="1">
        <v>46070.645833333336</v>
      </c>
      <c r="B268498">
        <v>0</v>
      </c>
      <c r="C268498" t="s">
        <v>0</v>
      </c>
      <c r="D268498" t="s">
        <v>1</v>
      </c>
    </row>
    <row r="268499" spans="1:4" x14ac:dyDescent="0.25">
      <c r="A268499" s="1">
        <v>46070.645833333336</v>
      </c>
      <c r="B268499">
        <v>0</v>
      </c>
      <c r="C268499" t="s">
        <v>5</v>
      </c>
      <c r="D268499" t="s">
        <v>3</v>
      </c>
    </row>
    <row r="268500" spans="1:4" x14ac:dyDescent="0.25">
      <c r="A268500" s="1">
        <v>46070.645833333336</v>
      </c>
      <c r="B268500">
        <v>0</v>
      </c>
      <c r="C268500" t="s">
        <v>0</v>
      </c>
      <c r="D268500" t="s">
        <v>3</v>
      </c>
    </row>
    <row r="268501" spans="1:4" x14ac:dyDescent="0.25">
      <c r="A268501" s="1">
        <v>46070.645833333336</v>
      </c>
      <c r="B268501">
        <v>0</v>
      </c>
      <c r="C268501" t="s">
        <v>5</v>
      </c>
      <c r="D268501" t="s">
        <v>1</v>
      </c>
    </row>
    <row r="268502" spans="1:4" x14ac:dyDescent="0.25">
      <c r="A268502" s="1">
        <v>46070.645833333336</v>
      </c>
      <c r="B268502">
        <v>9.8635629999999992</v>
      </c>
      <c r="C268502" t="s">
        <v>5</v>
      </c>
      <c r="D268502" t="s">
        <v>2</v>
      </c>
    </row>
    <row r="268503" spans="1:4" x14ac:dyDescent="0.25">
      <c r="A268503" s="1">
        <v>46070.645833333336</v>
      </c>
      <c r="B268503">
        <v>0</v>
      </c>
      <c r="C268503" t="s">
        <v>5</v>
      </c>
      <c r="D268503" t="s">
        <v>4</v>
      </c>
    </row>
    <row r="268504" spans="1:4" x14ac:dyDescent="0.25">
      <c r="A268504" s="1">
        <v>46070.645833333336</v>
      </c>
      <c r="B268504">
        <v>0</v>
      </c>
      <c r="C268504" t="s">
        <v>0</v>
      </c>
      <c r="D268504" t="s">
        <v>4</v>
      </c>
    </row>
    <row r="268505" spans="1:4" x14ac:dyDescent="0.25">
      <c r="A268505" s="1">
        <v>46070.645833333336</v>
      </c>
      <c r="B268505">
        <v>0</v>
      </c>
      <c r="C268505" t="s">
        <v>0</v>
      </c>
      <c r="D268505" t="s">
        <v>2</v>
      </c>
    </row>
    <row r="268506" spans="1:4" x14ac:dyDescent="0.25">
      <c r="A268506" s="1">
        <v>46070.65625</v>
      </c>
      <c r="B268506">
        <v>0</v>
      </c>
      <c r="C268506" t="s">
        <v>0</v>
      </c>
      <c r="D268506" t="s">
        <v>3</v>
      </c>
    </row>
    <row r="268507" spans="1:4" x14ac:dyDescent="0.25">
      <c r="A268507" s="1">
        <v>46070.65625</v>
      </c>
      <c r="B268507">
        <v>0</v>
      </c>
      <c r="C268507" t="s">
        <v>5</v>
      </c>
      <c r="D268507" t="s">
        <v>1</v>
      </c>
    </row>
    <row r="268508" spans="1:4" x14ac:dyDescent="0.25">
      <c r="A268508" s="1">
        <v>46070.65625</v>
      </c>
      <c r="B268508">
        <v>0</v>
      </c>
      <c r="C268508" t="s">
        <v>0</v>
      </c>
      <c r="D268508" t="s">
        <v>4</v>
      </c>
    </row>
    <row r="268509" spans="1:4" x14ac:dyDescent="0.25">
      <c r="A268509" s="1">
        <v>46070.65625</v>
      </c>
      <c r="B268509">
        <v>0</v>
      </c>
      <c r="C268509" t="s">
        <v>0</v>
      </c>
      <c r="D268509" t="s">
        <v>1</v>
      </c>
    </row>
    <row r="268510" spans="1:4" x14ac:dyDescent="0.25">
      <c r="A268510" s="1">
        <v>46070.65625</v>
      </c>
      <c r="B268510">
        <v>0</v>
      </c>
      <c r="C268510" t="s">
        <v>0</v>
      </c>
      <c r="D268510" t="s">
        <v>2</v>
      </c>
    </row>
    <row r="268511" spans="1:4" x14ac:dyDescent="0.25">
      <c r="A268511" s="1">
        <v>46070.65625</v>
      </c>
      <c r="B268511">
        <v>9.8670559999999998</v>
      </c>
      <c r="C268511" t="s">
        <v>5</v>
      </c>
      <c r="D268511" t="s">
        <v>2</v>
      </c>
    </row>
    <row r="268512" spans="1:4" x14ac:dyDescent="0.25">
      <c r="A268512" s="1">
        <v>46070.65625</v>
      </c>
      <c r="B268512">
        <v>0</v>
      </c>
      <c r="C268512" t="s">
        <v>5</v>
      </c>
      <c r="D268512" t="s">
        <v>4</v>
      </c>
    </row>
    <row r="268513" spans="1:4" x14ac:dyDescent="0.25">
      <c r="A268513" s="1">
        <v>46070.65625</v>
      </c>
      <c r="B268513">
        <v>0.41230600000000001</v>
      </c>
      <c r="C268513" t="s">
        <v>5</v>
      </c>
      <c r="D268513" t="s">
        <v>3</v>
      </c>
    </row>
    <row r="268514" spans="1:4" x14ac:dyDescent="0.25">
      <c r="A268514" s="1">
        <v>46070.666666666664</v>
      </c>
      <c r="B268514">
        <v>0</v>
      </c>
      <c r="C268514" t="s">
        <v>0</v>
      </c>
      <c r="D268514" t="s">
        <v>1</v>
      </c>
    </row>
    <row r="268515" spans="1:4" x14ac:dyDescent="0.25">
      <c r="A268515" s="1">
        <v>46070.666666666664</v>
      </c>
      <c r="B268515">
        <v>0</v>
      </c>
      <c r="C268515" t="s">
        <v>0</v>
      </c>
      <c r="D268515" t="s">
        <v>3</v>
      </c>
    </row>
    <row r="268516" spans="1:4" x14ac:dyDescent="0.25">
      <c r="A268516" s="1">
        <v>46070.666666666664</v>
      </c>
      <c r="B268516">
        <v>1.522813</v>
      </c>
      <c r="C268516" t="s">
        <v>5</v>
      </c>
      <c r="D268516" t="s">
        <v>3</v>
      </c>
    </row>
    <row r="268517" spans="1:4" x14ac:dyDescent="0.25">
      <c r="A268517" s="1">
        <v>46070.666666666664</v>
      </c>
      <c r="B268517">
        <v>10.622139000000001</v>
      </c>
      <c r="C268517" t="s">
        <v>5</v>
      </c>
      <c r="D268517" t="s">
        <v>2</v>
      </c>
    </row>
    <row r="268518" spans="1:4" x14ac:dyDescent="0.25">
      <c r="A268518" s="1">
        <v>46070.666666666664</v>
      </c>
      <c r="B268518">
        <v>0</v>
      </c>
      <c r="C268518" t="s">
        <v>5</v>
      </c>
      <c r="D268518" t="s">
        <v>4</v>
      </c>
    </row>
    <row r="268519" spans="1:4" x14ac:dyDescent="0.25">
      <c r="A268519" s="1">
        <v>46070.666666666664</v>
      </c>
      <c r="B268519">
        <v>0</v>
      </c>
      <c r="C268519" t="s">
        <v>5</v>
      </c>
      <c r="D268519" t="s">
        <v>1</v>
      </c>
    </row>
    <row r="268520" spans="1:4" x14ac:dyDescent="0.25">
      <c r="A268520" s="1">
        <v>46070.666666666664</v>
      </c>
      <c r="B268520">
        <v>0</v>
      </c>
      <c r="C268520" t="s">
        <v>0</v>
      </c>
      <c r="D268520" t="s">
        <v>4</v>
      </c>
    </row>
    <row r="268521" spans="1:4" x14ac:dyDescent="0.25">
      <c r="A268521" s="1">
        <v>46070.666666666664</v>
      </c>
      <c r="B268521">
        <v>0</v>
      </c>
      <c r="C268521" t="s">
        <v>0</v>
      </c>
      <c r="D268521" t="s">
        <v>2</v>
      </c>
    </row>
    <row r="268522" spans="1:4" x14ac:dyDescent="0.25">
      <c r="A268522" s="1">
        <v>46070.677083333336</v>
      </c>
      <c r="B268522">
        <v>0.94831799999999999</v>
      </c>
      <c r="C268522" t="s">
        <v>5</v>
      </c>
      <c r="D268522" t="s">
        <v>3</v>
      </c>
    </row>
    <row r="268523" spans="1:4" x14ac:dyDescent="0.25">
      <c r="A268523" s="1">
        <v>46070.677083333336</v>
      </c>
      <c r="B268523">
        <v>0</v>
      </c>
      <c r="C268523" t="s">
        <v>0</v>
      </c>
      <c r="D268523" t="s">
        <v>4</v>
      </c>
    </row>
    <row r="268524" spans="1:4" x14ac:dyDescent="0.25">
      <c r="A268524" s="1">
        <v>46070.677083333336</v>
      </c>
      <c r="B268524">
        <v>0</v>
      </c>
      <c r="C268524" t="s">
        <v>0</v>
      </c>
      <c r="D268524" t="s">
        <v>3</v>
      </c>
    </row>
    <row r="268525" spans="1:4" x14ac:dyDescent="0.25">
      <c r="A268525" s="1">
        <v>46070.677083333336</v>
      </c>
      <c r="B268525">
        <v>0</v>
      </c>
      <c r="C268525" t="s">
        <v>5</v>
      </c>
      <c r="D268525" t="s">
        <v>1</v>
      </c>
    </row>
    <row r="268526" spans="1:4" x14ac:dyDescent="0.25">
      <c r="A268526" s="1">
        <v>46070.677083333336</v>
      </c>
      <c r="B268526">
        <v>0</v>
      </c>
      <c r="C268526" t="s">
        <v>0</v>
      </c>
      <c r="D268526" t="s">
        <v>1</v>
      </c>
    </row>
    <row r="268527" spans="1:4" x14ac:dyDescent="0.25">
      <c r="A268527" s="1">
        <v>46070.677083333336</v>
      </c>
      <c r="B268527">
        <v>6.4142429999999999</v>
      </c>
      <c r="C268527" t="s">
        <v>5</v>
      </c>
      <c r="D268527" t="s">
        <v>2</v>
      </c>
    </row>
    <row r="268528" spans="1:4" x14ac:dyDescent="0.25">
      <c r="A268528" s="1">
        <v>46070.677083333336</v>
      </c>
      <c r="B268528">
        <v>0</v>
      </c>
      <c r="C268528" t="s">
        <v>5</v>
      </c>
      <c r="D268528" t="s">
        <v>4</v>
      </c>
    </row>
    <row r="268529" spans="1:4" x14ac:dyDescent="0.25">
      <c r="A268529" s="1">
        <v>46070.677083333336</v>
      </c>
      <c r="B268529">
        <v>0</v>
      </c>
      <c r="C268529" t="s">
        <v>0</v>
      </c>
      <c r="D268529" t="s">
        <v>2</v>
      </c>
    </row>
    <row r="268530" spans="1:4" x14ac:dyDescent="0.25">
      <c r="A268530" s="1">
        <v>46070.6875</v>
      </c>
      <c r="B268530">
        <v>0.209733</v>
      </c>
      <c r="C268530" t="s">
        <v>5</v>
      </c>
      <c r="D268530" t="s">
        <v>2</v>
      </c>
    </row>
    <row r="268531" spans="1:4" x14ac:dyDescent="0.25">
      <c r="A268531" s="1">
        <v>46070.6875</v>
      </c>
      <c r="B268531">
        <v>0</v>
      </c>
      <c r="C268531" t="s">
        <v>0</v>
      </c>
      <c r="D268531" t="s">
        <v>4</v>
      </c>
    </row>
    <row r="268532" spans="1:4" x14ac:dyDescent="0.25">
      <c r="A268532" s="1">
        <v>46070.6875</v>
      </c>
      <c r="B268532">
        <v>0</v>
      </c>
      <c r="C268532" t="s">
        <v>5</v>
      </c>
      <c r="D268532" t="s">
        <v>1</v>
      </c>
    </row>
    <row r="268533" spans="1:4" x14ac:dyDescent="0.25">
      <c r="A268533" s="1">
        <v>46070.6875</v>
      </c>
      <c r="B268533">
        <v>5.5979999999999997E-3</v>
      </c>
      <c r="C268533" t="s">
        <v>0</v>
      </c>
      <c r="D268533" t="s">
        <v>2</v>
      </c>
    </row>
    <row r="268534" spans="1:4" x14ac:dyDescent="0.25">
      <c r="A268534" s="1">
        <v>46070.6875</v>
      </c>
      <c r="B268534">
        <v>0</v>
      </c>
      <c r="C268534" t="s">
        <v>5</v>
      </c>
      <c r="D268534" t="s">
        <v>4</v>
      </c>
    </row>
    <row r="268535" spans="1:4" x14ac:dyDescent="0.25">
      <c r="A268535" s="1">
        <v>46070.6875</v>
      </c>
      <c r="B268535">
        <v>0.52376999999999996</v>
      </c>
      <c r="C268535" t="s">
        <v>5</v>
      </c>
      <c r="D268535" t="s">
        <v>3</v>
      </c>
    </row>
    <row r="268536" spans="1:4" x14ac:dyDescent="0.25">
      <c r="A268536" s="1">
        <v>46070.6875</v>
      </c>
      <c r="B268536">
        <v>0</v>
      </c>
      <c r="C268536" t="s">
        <v>0</v>
      </c>
      <c r="D268536" t="s">
        <v>3</v>
      </c>
    </row>
    <row r="268537" spans="1:4" x14ac:dyDescent="0.25">
      <c r="A268537" s="1">
        <v>46070.6875</v>
      </c>
      <c r="B268537">
        <v>0</v>
      </c>
      <c r="C268537" t="s">
        <v>0</v>
      </c>
      <c r="D268537" t="s">
        <v>1</v>
      </c>
    </row>
    <row r="268538" spans="1:4" x14ac:dyDescent="0.25">
      <c r="A268538" s="1">
        <v>46070.697916666664</v>
      </c>
      <c r="B268538">
        <v>0</v>
      </c>
      <c r="C268538" t="s">
        <v>0</v>
      </c>
      <c r="D268538" t="s">
        <v>2</v>
      </c>
    </row>
    <row r="268539" spans="1:4" x14ac:dyDescent="0.25">
      <c r="A268539" s="1">
        <v>46070.697916666664</v>
      </c>
      <c r="B268539">
        <v>0</v>
      </c>
      <c r="C268539" t="s">
        <v>5</v>
      </c>
      <c r="D268539" t="s">
        <v>1</v>
      </c>
    </row>
    <row r="268540" spans="1:4" x14ac:dyDescent="0.25">
      <c r="A268540" s="1">
        <v>46070.697916666664</v>
      </c>
      <c r="B268540">
        <v>0.46774100000000002</v>
      </c>
      <c r="C268540" t="s">
        <v>5</v>
      </c>
      <c r="D268540" t="s">
        <v>3</v>
      </c>
    </row>
    <row r="268541" spans="1:4" x14ac:dyDescent="0.25">
      <c r="A268541" s="1">
        <v>46070.697916666664</v>
      </c>
      <c r="B268541">
        <v>0</v>
      </c>
      <c r="C268541" t="s">
        <v>5</v>
      </c>
      <c r="D268541" t="s">
        <v>4</v>
      </c>
    </row>
    <row r="268542" spans="1:4" x14ac:dyDescent="0.25">
      <c r="A268542" s="1">
        <v>46070.697916666664</v>
      </c>
      <c r="B268542">
        <v>0</v>
      </c>
      <c r="C268542" t="s">
        <v>0</v>
      </c>
      <c r="D268542" t="s">
        <v>3</v>
      </c>
    </row>
    <row r="268543" spans="1:4" x14ac:dyDescent="0.25">
      <c r="A268543" s="1">
        <v>46070.697916666664</v>
      </c>
      <c r="B268543">
        <v>6.9571999999999995E-2</v>
      </c>
      <c r="C268543" t="s">
        <v>5</v>
      </c>
      <c r="D268543" t="s">
        <v>2</v>
      </c>
    </row>
    <row r="268544" spans="1:4" x14ac:dyDescent="0.25">
      <c r="A268544" s="1">
        <v>46070.697916666664</v>
      </c>
      <c r="B268544">
        <v>0</v>
      </c>
      <c r="C268544" t="s">
        <v>0</v>
      </c>
      <c r="D268544" t="s">
        <v>1</v>
      </c>
    </row>
    <row r="268545" spans="1:4" x14ac:dyDescent="0.25">
      <c r="A268545" s="1">
        <v>46070.697916666664</v>
      </c>
      <c r="B268545">
        <v>0</v>
      </c>
      <c r="C268545" t="s">
        <v>0</v>
      </c>
      <c r="D268545" t="s">
        <v>4</v>
      </c>
    </row>
    <row r="268546" spans="1:4" x14ac:dyDescent="0.25">
      <c r="A268546" s="1">
        <v>46070.708333333336</v>
      </c>
      <c r="B268546">
        <v>0</v>
      </c>
      <c r="C268546" t="s">
        <v>0</v>
      </c>
      <c r="D268546" t="s">
        <v>4</v>
      </c>
    </row>
    <row r="268547" spans="1:4" x14ac:dyDescent="0.25">
      <c r="A268547" s="1">
        <v>46070.708333333336</v>
      </c>
      <c r="B268547">
        <v>0</v>
      </c>
      <c r="C268547" t="s">
        <v>5</v>
      </c>
      <c r="D268547" t="s">
        <v>1</v>
      </c>
    </row>
    <row r="268548" spans="1:4" x14ac:dyDescent="0.25">
      <c r="A268548" s="1">
        <v>46070.708333333336</v>
      </c>
      <c r="B268548">
        <v>0.45655299999999999</v>
      </c>
      <c r="C268548" t="s">
        <v>5</v>
      </c>
      <c r="D268548" t="s">
        <v>3</v>
      </c>
    </row>
    <row r="268549" spans="1:4" x14ac:dyDescent="0.25">
      <c r="A268549" s="1">
        <v>46070.708333333336</v>
      </c>
      <c r="B268549">
        <v>0</v>
      </c>
      <c r="C268549" t="s">
        <v>5</v>
      </c>
      <c r="D268549" t="s">
        <v>4</v>
      </c>
    </row>
    <row r="268550" spans="1:4" x14ac:dyDescent="0.25">
      <c r="A268550" s="1">
        <v>46070.708333333336</v>
      </c>
      <c r="B268550">
        <v>4.163E-2</v>
      </c>
      <c r="C268550" t="s">
        <v>5</v>
      </c>
      <c r="D268550" t="s">
        <v>2</v>
      </c>
    </row>
    <row r="268551" spans="1:4" x14ac:dyDescent="0.25">
      <c r="A268551" s="1">
        <v>46070.708333333336</v>
      </c>
      <c r="B268551">
        <v>1.8469999999999999E-3</v>
      </c>
      <c r="C268551" t="s">
        <v>0</v>
      </c>
      <c r="D268551" t="s">
        <v>2</v>
      </c>
    </row>
    <row r="268552" spans="1:4" x14ac:dyDescent="0.25">
      <c r="A268552" s="1">
        <v>46070.708333333336</v>
      </c>
      <c r="B268552">
        <v>0</v>
      </c>
      <c r="C268552" t="s">
        <v>0</v>
      </c>
      <c r="D268552" t="s">
        <v>3</v>
      </c>
    </row>
    <row r="268553" spans="1:4" x14ac:dyDescent="0.25">
      <c r="A268553" s="1">
        <v>46070.708333333336</v>
      </c>
      <c r="B268553">
        <v>0</v>
      </c>
      <c r="C268553" t="s">
        <v>0</v>
      </c>
      <c r="D268553" t="s">
        <v>1</v>
      </c>
    </row>
    <row r="268554" spans="1:4" x14ac:dyDescent="0.25">
      <c r="A268554" s="1">
        <v>46070.71875</v>
      </c>
      <c r="B268554">
        <v>5.9033000000000002E-2</v>
      </c>
      <c r="C268554" t="s">
        <v>5</v>
      </c>
      <c r="D268554" t="s">
        <v>2</v>
      </c>
    </row>
    <row r="268555" spans="1:4" x14ac:dyDescent="0.25">
      <c r="A268555" s="1">
        <v>46070.71875</v>
      </c>
      <c r="B268555">
        <v>0</v>
      </c>
      <c r="C268555" t="s">
        <v>5</v>
      </c>
      <c r="D268555" t="s">
        <v>4</v>
      </c>
    </row>
    <row r="268556" spans="1:4" x14ac:dyDescent="0.25">
      <c r="A268556" s="1">
        <v>46070.71875</v>
      </c>
      <c r="B268556">
        <v>0.47755599999999998</v>
      </c>
      <c r="C268556" t="s">
        <v>5</v>
      </c>
      <c r="D268556" t="s">
        <v>3</v>
      </c>
    </row>
    <row r="268557" spans="1:4" x14ac:dyDescent="0.25">
      <c r="A268557" s="1">
        <v>46070.71875</v>
      </c>
      <c r="B268557">
        <v>0</v>
      </c>
      <c r="C268557" t="s">
        <v>0</v>
      </c>
      <c r="D268557" t="s">
        <v>2</v>
      </c>
    </row>
    <row r="268558" spans="1:4" x14ac:dyDescent="0.25">
      <c r="A268558" s="1">
        <v>46070.71875</v>
      </c>
      <c r="B268558">
        <v>0</v>
      </c>
      <c r="C268558" t="s">
        <v>0</v>
      </c>
      <c r="D268558" t="s">
        <v>4</v>
      </c>
    </row>
    <row r="268559" spans="1:4" x14ac:dyDescent="0.25">
      <c r="A268559" s="1">
        <v>46070.71875</v>
      </c>
      <c r="B268559">
        <v>0</v>
      </c>
      <c r="C268559" t="s">
        <v>5</v>
      </c>
      <c r="D268559" t="s">
        <v>1</v>
      </c>
    </row>
    <row r="268560" spans="1:4" x14ac:dyDescent="0.25">
      <c r="A268560" s="1">
        <v>46070.71875</v>
      </c>
      <c r="B268560">
        <v>0</v>
      </c>
      <c r="C268560" t="s">
        <v>0</v>
      </c>
      <c r="D268560" t="s">
        <v>3</v>
      </c>
    </row>
    <row r="268561" spans="1:4" x14ac:dyDescent="0.25">
      <c r="A268561" s="1">
        <v>46070.71875</v>
      </c>
      <c r="B268561">
        <v>0</v>
      </c>
      <c r="C268561" t="s">
        <v>0</v>
      </c>
      <c r="D268561" t="s">
        <v>1</v>
      </c>
    </row>
    <row r="268562" spans="1:4" x14ac:dyDescent="0.25">
      <c r="A268562" s="1">
        <v>46070.729166666664</v>
      </c>
      <c r="B268562">
        <v>0</v>
      </c>
      <c r="C268562" t="s">
        <v>0</v>
      </c>
      <c r="D268562" t="s">
        <v>3</v>
      </c>
    </row>
    <row r="268563" spans="1:4" x14ac:dyDescent="0.25">
      <c r="A268563" s="1">
        <v>46070.729166666664</v>
      </c>
      <c r="B268563">
        <v>3.1400999999999998E-2</v>
      </c>
      <c r="C268563" t="s">
        <v>5</v>
      </c>
      <c r="D268563" t="s">
        <v>2</v>
      </c>
    </row>
    <row r="268564" spans="1:4" x14ac:dyDescent="0.25">
      <c r="A268564" s="1">
        <v>46070.729166666664</v>
      </c>
      <c r="B268564">
        <v>0</v>
      </c>
      <c r="C268564" t="s">
        <v>0</v>
      </c>
      <c r="D268564" t="s">
        <v>1</v>
      </c>
    </row>
    <row r="268565" spans="1:4" x14ac:dyDescent="0.25">
      <c r="A268565" s="1">
        <v>46070.729166666664</v>
      </c>
      <c r="B268565">
        <v>0</v>
      </c>
      <c r="C268565" t="s">
        <v>5</v>
      </c>
      <c r="D268565" t="s">
        <v>4</v>
      </c>
    </row>
    <row r="268566" spans="1:4" x14ac:dyDescent="0.25">
      <c r="A268566" s="1">
        <v>46070.729166666664</v>
      </c>
      <c r="B268566">
        <v>0</v>
      </c>
      <c r="C268566" t="s">
        <v>5</v>
      </c>
      <c r="D268566" t="s">
        <v>1</v>
      </c>
    </row>
    <row r="268567" spans="1:4" x14ac:dyDescent="0.25">
      <c r="A268567" s="1">
        <v>46070.729166666664</v>
      </c>
      <c r="B268567">
        <v>1.8E-3</v>
      </c>
      <c r="C268567" t="s">
        <v>0</v>
      </c>
      <c r="D268567" t="s">
        <v>2</v>
      </c>
    </row>
    <row r="268568" spans="1:4" x14ac:dyDescent="0.25">
      <c r="A268568" s="1">
        <v>46070.729166666664</v>
      </c>
      <c r="B268568">
        <v>0.52086399999999999</v>
      </c>
      <c r="C268568" t="s">
        <v>5</v>
      </c>
      <c r="D268568" t="s">
        <v>3</v>
      </c>
    </row>
    <row r="268569" spans="1:4" x14ac:dyDescent="0.25">
      <c r="A268569" s="1">
        <v>46070.729166666664</v>
      </c>
      <c r="B268569">
        <v>0</v>
      </c>
      <c r="C268569" t="s">
        <v>0</v>
      </c>
      <c r="D268569" t="s">
        <v>4</v>
      </c>
    </row>
    <row r="268570" spans="1:4" x14ac:dyDescent="0.25">
      <c r="A268570" s="1">
        <v>46070.739583333336</v>
      </c>
      <c r="B268570">
        <v>0</v>
      </c>
      <c r="C268570" t="s">
        <v>5</v>
      </c>
      <c r="D268570" t="s">
        <v>1</v>
      </c>
    </row>
    <row r="268571" spans="1:4" x14ac:dyDescent="0.25">
      <c r="A268571" s="1">
        <v>46070.739583333336</v>
      </c>
      <c r="B268571">
        <v>0</v>
      </c>
      <c r="C268571" t="s">
        <v>0</v>
      </c>
      <c r="D268571" t="s">
        <v>4</v>
      </c>
    </row>
    <row r="268572" spans="1:4" x14ac:dyDescent="0.25">
      <c r="A268572" s="1">
        <v>46070.739583333336</v>
      </c>
      <c r="B268572">
        <v>0</v>
      </c>
      <c r="C268572" t="s">
        <v>5</v>
      </c>
      <c r="D268572" t="s">
        <v>4</v>
      </c>
    </row>
    <row r="268573" spans="1:4" x14ac:dyDescent="0.25">
      <c r="A268573" s="1">
        <v>46070.739583333336</v>
      </c>
      <c r="B268573">
        <v>0</v>
      </c>
      <c r="C268573" t="s">
        <v>0</v>
      </c>
      <c r="D268573" t="s">
        <v>3</v>
      </c>
    </row>
    <row r="268574" spans="1:4" x14ac:dyDescent="0.25">
      <c r="A268574" s="1">
        <v>46070.739583333336</v>
      </c>
      <c r="B268574">
        <v>0.47186800000000001</v>
      </c>
      <c r="C268574" t="s">
        <v>5</v>
      </c>
      <c r="D268574" t="s">
        <v>3</v>
      </c>
    </row>
    <row r="268575" spans="1:4" x14ac:dyDescent="0.25">
      <c r="A268575" s="1">
        <v>46070.739583333336</v>
      </c>
      <c r="B268575">
        <v>0</v>
      </c>
      <c r="C268575" t="s">
        <v>0</v>
      </c>
      <c r="D268575" t="s">
        <v>1</v>
      </c>
    </row>
    <row r="268576" spans="1:4" x14ac:dyDescent="0.25">
      <c r="A268576" s="1">
        <v>46070.739583333336</v>
      </c>
      <c r="B268576">
        <v>2.875E-3</v>
      </c>
      <c r="C268576" t="s">
        <v>0</v>
      </c>
      <c r="D268576" t="s">
        <v>2</v>
      </c>
    </row>
    <row r="268577" spans="1:4" x14ac:dyDescent="0.25">
      <c r="A268577" s="1">
        <v>46070.739583333336</v>
      </c>
      <c r="B268577">
        <v>3.1720999999999999E-2</v>
      </c>
      <c r="C268577" t="s">
        <v>5</v>
      </c>
      <c r="D268577" t="s">
        <v>2</v>
      </c>
    </row>
    <row r="268578" spans="1:4" x14ac:dyDescent="0.25">
      <c r="A268578" s="1">
        <v>46070.75</v>
      </c>
      <c r="B268578">
        <v>0</v>
      </c>
      <c r="C268578" t="s">
        <v>0</v>
      </c>
      <c r="D268578" t="s">
        <v>3</v>
      </c>
    </row>
    <row r="268579" spans="1:4" x14ac:dyDescent="0.25">
      <c r="A268579" s="1">
        <v>46070.75</v>
      </c>
      <c r="B268579">
        <v>0</v>
      </c>
      <c r="C268579" t="s">
        <v>5</v>
      </c>
      <c r="D268579" t="s">
        <v>1</v>
      </c>
    </row>
    <row r="268580" spans="1:4" x14ac:dyDescent="0.25">
      <c r="A268580" s="1">
        <v>46070.75</v>
      </c>
      <c r="B268580">
        <v>0</v>
      </c>
      <c r="C268580" t="s">
        <v>5</v>
      </c>
      <c r="D268580" t="s">
        <v>4</v>
      </c>
    </row>
    <row r="268581" spans="1:4" x14ac:dyDescent="0.25">
      <c r="A268581" s="1">
        <v>46070.75</v>
      </c>
      <c r="B268581">
        <v>2.8893650000000002</v>
      </c>
      <c r="C268581" t="s">
        <v>5</v>
      </c>
      <c r="D268581" t="s">
        <v>2</v>
      </c>
    </row>
    <row r="268582" spans="1:4" x14ac:dyDescent="0.25">
      <c r="A268582" s="1">
        <v>46070.75</v>
      </c>
      <c r="B268582">
        <v>0</v>
      </c>
      <c r="C268582" t="s">
        <v>0</v>
      </c>
      <c r="D268582" t="s">
        <v>2</v>
      </c>
    </row>
    <row r="268583" spans="1:4" x14ac:dyDescent="0.25">
      <c r="A268583" s="1">
        <v>46070.75</v>
      </c>
      <c r="B268583">
        <v>0</v>
      </c>
      <c r="C268583" t="s">
        <v>0</v>
      </c>
      <c r="D268583" t="s">
        <v>1</v>
      </c>
    </row>
    <row r="268584" spans="1:4" x14ac:dyDescent="0.25">
      <c r="A268584" s="1">
        <v>46070.75</v>
      </c>
      <c r="B268584">
        <v>0.54861599999999999</v>
      </c>
      <c r="C268584" t="s">
        <v>5</v>
      </c>
      <c r="D268584" t="s">
        <v>3</v>
      </c>
    </row>
    <row r="268585" spans="1:4" x14ac:dyDescent="0.25">
      <c r="A268585" s="1">
        <v>46070.75</v>
      </c>
      <c r="B268585">
        <v>0</v>
      </c>
      <c r="C268585" t="s">
        <v>0</v>
      </c>
      <c r="D268585" t="s">
        <v>4</v>
      </c>
    </row>
    <row r="268586" spans="1:4" x14ac:dyDescent="0.25">
      <c r="A268586" s="1">
        <v>46070.760416666664</v>
      </c>
      <c r="B268586">
        <v>0</v>
      </c>
      <c r="C268586" t="s">
        <v>0</v>
      </c>
      <c r="D268586" t="s">
        <v>1</v>
      </c>
    </row>
    <row r="268587" spans="1:4" x14ac:dyDescent="0.25">
      <c r="A268587" s="1">
        <v>46070.760416666664</v>
      </c>
      <c r="B268587">
        <v>0.48648999999999998</v>
      </c>
      <c r="C268587" t="s">
        <v>5</v>
      </c>
      <c r="D268587" t="s">
        <v>3</v>
      </c>
    </row>
    <row r="268588" spans="1:4" x14ac:dyDescent="0.25">
      <c r="A268588" s="1">
        <v>46070.760416666664</v>
      </c>
      <c r="B268588">
        <v>0</v>
      </c>
      <c r="C268588" t="s">
        <v>5</v>
      </c>
      <c r="D268588" t="s">
        <v>1</v>
      </c>
    </row>
    <row r="268589" spans="1:4" x14ac:dyDescent="0.25">
      <c r="A268589" s="1">
        <v>46070.760416666664</v>
      </c>
      <c r="B268589">
        <v>6.1636999999999997E-2</v>
      </c>
      <c r="C268589" t="s">
        <v>0</v>
      </c>
      <c r="D268589" t="s">
        <v>2</v>
      </c>
    </row>
    <row r="268590" spans="1:4" x14ac:dyDescent="0.25">
      <c r="A268590" s="1">
        <v>46070.760416666664</v>
      </c>
      <c r="B268590">
        <v>0</v>
      </c>
      <c r="C268590" t="s">
        <v>0</v>
      </c>
      <c r="D268590" t="s">
        <v>3</v>
      </c>
    </row>
    <row r="268591" spans="1:4" x14ac:dyDescent="0.25">
      <c r="A268591" s="1">
        <v>46070.760416666664</v>
      </c>
      <c r="B268591">
        <v>0</v>
      </c>
      <c r="C268591" t="s">
        <v>5</v>
      </c>
      <c r="D268591" t="s">
        <v>4</v>
      </c>
    </row>
    <row r="268592" spans="1:4" x14ac:dyDescent="0.25">
      <c r="A268592" s="1">
        <v>46070.760416666664</v>
      </c>
      <c r="B268592">
        <v>0.18781800000000001</v>
      </c>
      <c r="C268592" t="s">
        <v>5</v>
      </c>
      <c r="D268592" t="s">
        <v>2</v>
      </c>
    </row>
    <row r="268593" spans="1:4" x14ac:dyDescent="0.25">
      <c r="A268593" s="1">
        <v>46070.760416666664</v>
      </c>
      <c r="B268593">
        <v>0</v>
      </c>
      <c r="C268593" t="s">
        <v>0</v>
      </c>
      <c r="D268593" t="s">
        <v>4</v>
      </c>
    </row>
    <row r="268594" spans="1:4" x14ac:dyDescent="0.25">
      <c r="A268594" s="1">
        <v>46070.770833333336</v>
      </c>
      <c r="B268594">
        <v>0</v>
      </c>
      <c r="C268594" t="s">
        <v>5</v>
      </c>
      <c r="D268594" t="s">
        <v>4</v>
      </c>
    </row>
    <row r="268595" spans="1:4" x14ac:dyDescent="0.25">
      <c r="A268595" s="1">
        <v>46070.770833333336</v>
      </c>
      <c r="B268595">
        <v>0</v>
      </c>
      <c r="C268595" t="s">
        <v>0</v>
      </c>
      <c r="D268595" t="s">
        <v>1</v>
      </c>
    </row>
    <row r="268596" spans="1:4" x14ac:dyDescent="0.25">
      <c r="A268596" s="1">
        <v>46070.770833333336</v>
      </c>
      <c r="B268596">
        <v>0.54449999999999998</v>
      </c>
      <c r="C268596" t="s">
        <v>5</v>
      </c>
      <c r="D268596" t="s">
        <v>3</v>
      </c>
    </row>
    <row r="268597" spans="1:4" x14ac:dyDescent="0.25">
      <c r="A268597" s="1">
        <v>46070.770833333336</v>
      </c>
      <c r="B268597">
        <v>0</v>
      </c>
      <c r="C268597" t="s">
        <v>0</v>
      </c>
      <c r="D268597" t="s">
        <v>3</v>
      </c>
    </row>
    <row r="268598" spans="1:4" x14ac:dyDescent="0.25">
      <c r="A268598" s="1">
        <v>46070.770833333336</v>
      </c>
      <c r="B268598">
        <v>0</v>
      </c>
      <c r="C268598" t="s">
        <v>0</v>
      </c>
      <c r="D268598" t="s">
        <v>4</v>
      </c>
    </row>
    <row r="268599" spans="1:4" x14ac:dyDescent="0.25">
      <c r="A268599" s="1">
        <v>46070.770833333336</v>
      </c>
      <c r="B268599">
        <v>0</v>
      </c>
      <c r="C268599" t="s">
        <v>5</v>
      </c>
      <c r="D268599" t="s">
        <v>1</v>
      </c>
    </row>
    <row r="268600" spans="1:4" x14ac:dyDescent="0.25">
      <c r="A268600" s="1">
        <v>46070.770833333336</v>
      </c>
      <c r="B268600">
        <v>0.384351</v>
      </c>
      <c r="C268600" t="s">
        <v>5</v>
      </c>
      <c r="D268600" t="s">
        <v>2</v>
      </c>
    </row>
    <row r="268601" spans="1:4" x14ac:dyDescent="0.25">
      <c r="A268601" s="1">
        <v>46070.770833333336</v>
      </c>
      <c r="B268601">
        <v>3.9534E-2</v>
      </c>
      <c r="C268601" t="s">
        <v>0</v>
      </c>
      <c r="D268601" t="s">
        <v>2</v>
      </c>
    </row>
    <row r="268602" spans="1:4" x14ac:dyDescent="0.25">
      <c r="A268602" s="1">
        <v>46070.78125</v>
      </c>
      <c r="B268602">
        <v>0</v>
      </c>
      <c r="C268602" t="s">
        <v>0</v>
      </c>
      <c r="D268602" t="s">
        <v>1</v>
      </c>
    </row>
    <row r="268603" spans="1:4" x14ac:dyDescent="0.25">
      <c r="A268603" s="1">
        <v>46070.78125</v>
      </c>
      <c r="B268603">
        <v>2.2547959999999998</v>
      </c>
      <c r="C268603" t="s">
        <v>5</v>
      </c>
      <c r="D268603" t="s">
        <v>2</v>
      </c>
    </row>
    <row r="268604" spans="1:4" x14ac:dyDescent="0.25">
      <c r="A268604" s="1">
        <v>46070.78125</v>
      </c>
      <c r="B268604">
        <v>0</v>
      </c>
      <c r="C268604" t="s">
        <v>5</v>
      </c>
      <c r="D268604" t="s">
        <v>4</v>
      </c>
    </row>
    <row r="268605" spans="1:4" x14ac:dyDescent="0.25">
      <c r="A268605" s="1">
        <v>46070.78125</v>
      </c>
      <c r="B268605">
        <v>0</v>
      </c>
      <c r="C268605" t="s">
        <v>5</v>
      </c>
      <c r="D268605" t="s">
        <v>1</v>
      </c>
    </row>
    <row r="268606" spans="1:4" x14ac:dyDescent="0.25">
      <c r="A268606" s="1">
        <v>46070.78125</v>
      </c>
      <c r="B268606">
        <v>0</v>
      </c>
      <c r="C268606" t="s">
        <v>0</v>
      </c>
      <c r="D268606" t="s">
        <v>4</v>
      </c>
    </row>
    <row r="268607" spans="1:4" x14ac:dyDescent="0.25">
      <c r="A268607" s="1">
        <v>46070.78125</v>
      </c>
      <c r="B268607">
        <v>0</v>
      </c>
      <c r="C268607" t="s">
        <v>0</v>
      </c>
      <c r="D268607" t="s">
        <v>2</v>
      </c>
    </row>
    <row r="268608" spans="1:4" x14ac:dyDescent="0.25">
      <c r="A268608" s="1">
        <v>46070.78125</v>
      </c>
      <c r="B268608">
        <v>0.55302399999999996</v>
      </c>
      <c r="C268608" t="s">
        <v>5</v>
      </c>
      <c r="D268608" t="s">
        <v>3</v>
      </c>
    </row>
    <row r="268609" spans="1:4" x14ac:dyDescent="0.25">
      <c r="A268609" s="1">
        <v>46070.78125</v>
      </c>
      <c r="B268609">
        <v>0</v>
      </c>
      <c r="C268609" t="s">
        <v>0</v>
      </c>
      <c r="D268609" t="s">
        <v>3</v>
      </c>
    </row>
    <row r="268610" spans="1:4" x14ac:dyDescent="0.25">
      <c r="A268610" s="1">
        <v>46070.791666666664</v>
      </c>
      <c r="B268610">
        <v>0</v>
      </c>
      <c r="C268610" t="s">
        <v>0</v>
      </c>
      <c r="D268610" t="s">
        <v>3</v>
      </c>
    </row>
    <row r="268611" spans="1:4" x14ac:dyDescent="0.25">
      <c r="A268611" s="1">
        <v>46070.791666666664</v>
      </c>
      <c r="B268611">
        <v>0</v>
      </c>
      <c r="C268611" t="s">
        <v>5</v>
      </c>
      <c r="D268611" t="s">
        <v>1</v>
      </c>
    </row>
    <row r="268612" spans="1:4" x14ac:dyDescent="0.25">
      <c r="A268612" s="1">
        <v>46070.791666666664</v>
      </c>
      <c r="B268612">
        <v>0</v>
      </c>
      <c r="C268612" t="s">
        <v>0</v>
      </c>
      <c r="D268612" t="s">
        <v>2</v>
      </c>
    </row>
    <row r="268613" spans="1:4" x14ac:dyDescent="0.25">
      <c r="A268613" s="1">
        <v>46070.791666666664</v>
      </c>
      <c r="B268613">
        <v>1.0652649999999999</v>
      </c>
      <c r="C268613" t="s">
        <v>5</v>
      </c>
      <c r="D268613" t="s">
        <v>3</v>
      </c>
    </row>
    <row r="268614" spans="1:4" x14ac:dyDescent="0.25">
      <c r="A268614" s="1">
        <v>46070.791666666664</v>
      </c>
      <c r="B268614">
        <v>0</v>
      </c>
      <c r="C268614" t="s">
        <v>0</v>
      </c>
      <c r="D268614" t="s">
        <v>4</v>
      </c>
    </row>
    <row r="268615" spans="1:4" x14ac:dyDescent="0.25">
      <c r="A268615" s="1">
        <v>46070.791666666664</v>
      </c>
      <c r="B268615">
        <v>0</v>
      </c>
      <c r="C268615" t="s">
        <v>5</v>
      </c>
      <c r="D268615" t="s">
        <v>4</v>
      </c>
    </row>
    <row r="268616" spans="1:4" x14ac:dyDescent="0.25">
      <c r="A268616" s="1">
        <v>46070.791666666664</v>
      </c>
      <c r="B268616">
        <v>10.254901</v>
      </c>
      <c r="C268616" t="s">
        <v>5</v>
      </c>
      <c r="D268616" t="s">
        <v>2</v>
      </c>
    </row>
    <row r="268617" spans="1:4" x14ac:dyDescent="0.25">
      <c r="A268617" s="1">
        <v>46070.791666666664</v>
      </c>
      <c r="B268617">
        <v>0</v>
      </c>
      <c r="C268617" t="s">
        <v>0</v>
      </c>
      <c r="D268617" t="s">
        <v>1</v>
      </c>
    </row>
    <row r="268618" spans="1:4" x14ac:dyDescent="0.25">
      <c r="A268618" s="1">
        <v>46070.802083333336</v>
      </c>
      <c r="B268618">
        <v>0</v>
      </c>
      <c r="C268618" t="s">
        <v>0</v>
      </c>
      <c r="D268618" t="s">
        <v>1</v>
      </c>
    </row>
    <row r="268619" spans="1:4" x14ac:dyDescent="0.25">
      <c r="A268619" s="1">
        <v>46070.802083333336</v>
      </c>
      <c r="B268619">
        <v>0</v>
      </c>
      <c r="C268619" t="s">
        <v>0</v>
      </c>
      <c r="D268619" t="s">
        <v>3</v>
      </c>
    </row>
    <row r="268620" spans="1:4" x14ac:dyDescent="0.25">
      <c r="A268620" s="1">
        <v>46070.802083333336</v>
      </c>
      <c r="B268620">
        <v>13.104804</v>
      </c>
      <c r="C268620" t="s">
        <v>5</v>
      </c>
      <c r="D268620" t="s">
        <v>2</v>
      </c>
    </row>
    <row r="268621" spans="1:4" x14ac:dyDescent="0.25">
      <c r="A268621" s="1">
        <v>46070.802083333336</v>
      </c>
      <c r="B268621">
        <v>1.3391930000000001</v>
      </c>
      <c r="C268621" t="s">
        <v>5</v>
      </c>
      <c r="D268621" t="s">
        <v>3</v>
      </c>
    </row>
    <row r="268622" spans="1:4" x14ac:dyDescent="0.25">
      <c r="A268622" s="1">
        <v>46070.802083333336</v>
      </c>
      <c r="B268622">
        <v>0</v>
      </c>
      <c r="C268622" t="s">
        <v>5</v>
      </c>
      <c r="D268622" t="s">
        <v>1</v>
      </c>
    </row>
    <row r="268623" spans="1:4" x14ac:dyDescent="0.25">
      <c r="A268623" s="1">
        <v>46070.802083333336</v>
      </c>
      <c r="B268623">
        <v>0</v>
      </c>
      <c r="C268623" t="s">
        <v>0</v>
      </c>
      <c r="D268623" t="s">
        <v>4</v>
      </c>
    </row>
    <row r="268624" spans="1:4" x14ac:dyDescent="0.25">
      <c r="A268624" s="1">
        <v>46070.802083333336</v>
      </c>
      <c r="B268624">
        <v>0</v>
      </c>
      <c r="C268624" t="s">
        <v>0</v>
      </c>
      <c r="D268624" t="s">
        <v>2</v>
      </c>
    </row>
    <row r="268625" spans="1:4" x14ac:dyDescent="0.25">
      <c r="A268625" s="1">
        <v>46070.802083333336</v>
      </c>
      <c r="B268625">
        <v>0</v>
      </c>
      <c r="C268625" t="s">
        <v>5</v>
      </c>
      <c r="D268625" t="s">
        <v>4</v>
      </c>
    </row>
    <row r="268626" spans="1:4" x14ac:dyDescent="0.25">
      <c r="A268626" s="1">
        <v>46070.8125</v>
      </c>
      <c r="B268626">
        <v>0</v>
      </c>
      <c r="C268626" t="s">
        <v>0</v>
      </c>
      <c r="D268626" t="s">
        <v>1</v>
      </c>
    </row>
    <row r="268627" spans="1:4" x14ac:dyDescent="0.25">
      <c r="A268627" s="1">
        <v>46070.8125</v>
      </c>
      <c r="B268627">
        <v>0</v>
      </c>
      <c r="C268627" t="s">
        <v>5</v>
      </c>
      <c r="D268627" t="s">
        <v>1</v>
      </c>
    </row>
    <row r="268628" spans="1:4" x14ac:dyDescent="0.25">
      <c r="A268628" s="1">
        <v>46070.8125</v>
      </c>
      <c r="B268628">
        <v>0</v>
      </c>
      <c r="C268628" t="s">
        <v>0</v>
      </c>
      <c r="D268628" t="s">
        <v>4</v>
      </c>
    </row>
    <row r="268629" spans="1:4" x14ac:dyDescent="0.25">
      <c r="A268629" s="1">
        <v>46070.8125</v>
      </c>
      <c r="B268629">
        <v>0</v>
      </c>
      <c r="C268629" t="s">
        <v>0</v>
      </c>
      <c r="D268629" t="s">
        <v>3</v>
      </c>
    </row>
    <row r="268630" spans="1:4" x14ac:dyDescent="0.25">
      <c r="A268630" s="1">
        <v>46070.8125</v>
      </c>
      <c r="B268630">
        <v>0</v>
      </c>
      <c r="C268630" t="s">
        <v>5</v>
      </c>
      <c r="D268630" t="s">
        <v>4</v>
      </c>
    </row>
    <row r="268631" spans="1:4" x14ac:dyDescent="0.25">
      <c r="A268631" s="1">
        <v>46070.8125</v>
      </c>
      <c r="B268631">
        <v>13.045105</v>
      </c>
      <c r="C268631" t="s">
        <v>5</v>
      </c>
      <c r="D268631" t="s">
        <v>2</v>
      </c>
    </row>
    <row r="268632" spans="1:4" x14ac:dyDescent="0.25">
      <c r="A268632" s="1">
        <v>46070.8125</v>
      </c>
      <c r="B268632">
        <v>0</v>
      </c>
      <c r="C268632" t="s">
        <v>0</v>
      </c>
      <c r="D268632" t="s">
        <v>2</v>
      </c>
    </row>
    <row r="268633" spans="1:4" x14ac:dyDescent="0.25">
      <c r="A268633" s="1">
        <v>46070.8125</v>
      </c>
      <c r="B268633">
        <v>1.265447</v>
      </c>
      <c r="C268633" t="s">
        <v>5</v>
      </c>
      <c r="D268633" t="s">
        <v>3</v>
      </c>
    </row>
    <row r="268634" spans="1:4" x14ac:dyDescent="0.25">
      <c r="A268634" s="1">
        <v>46070.822916666664</v>
      </c>
      <c r="B268634">
        <v>0</v>
      </c>
      <c r="C268634" t="s">
        <v>5</v>
      </c>
      <c r="D268634" t="s">
        <v>4</v>
      </c>
    </row>
    <row r="268635" spans="1:4" x14ac:dyDescent="0.25">
      <c r="A268635" s="1">
        <v>46070.822916666664</v>
      </c>
      <c r="B268635">
        <v>0</v>
      </c>
      <c r="C268635" t="s">
        <v>0</v>
      </c>
      <c r="D268635" t="s">
        <v>4</v>
      </c>
    </row>
    <row r="268636" spans="1:4" x14ac:dyDescent="0.25">
      <c r="A268636" s="1">
        <v>46070.822916666664</v>
      </c>
      <c r="B268636">
        <v>13.026873</v>
      </c>
      <c r="C268636" t="s">
        <v>5</v>
      </c>
      <c r="D268636" t="s">
        <v>2</v>
      </c>
    </row>
    <row r="268637" spans="1:4" x14ac:dyDescent="0.25">
      <c r="A268637" s="1">
        <v>46070.822916666664</v>
      </c>
      <c r="B268637">
        <v>0</v>
      </c>
      <c r="C268637" t="s">
        <v>0</v>
      </c>
      <c r="D268637" t="s">
        <v>2</v>
      </c>
    </row>
    <row r="268638" spans="1:4" x14ac:dyDescent="0.25">
      <c r="A268638" s="1">
        <v>46070.822916666664</v>
      </c>
      <c r="B268638">
        <v>0</v>
      </c>
      <c r="C268638" t="s">
        <v>0</v>
      </c>
      <c r="D268638" t="s">
        <v>3</v>
      </c>
    </row>
    <row r="268639" spans="1:4" x14ac:dyDescent="0.25">
      <c r="A268639" s="1">
        <v>46070.822916666664</v>
      </c>
      <c r="B268639">
        <v>1.2179899999999999</v>
      </c>
      <c r="C268639" t="s">
        <v>5</v>
      </c>
      <c r="D268639" t="s">
        <v>3</v>
      </c>
    </row>
    <row r="268640" spans="1:4" x14ac:dyDescent="0.25">
      <c r="A268640" s="1">
        <v>46070.822916666664</v>
      </c>
      <c r="B268640">
        <v>0</v>
      </c>
      <c r="C268640" t="s">
        <v>0</v>
      </c>
      <c r="D268640" t="s">
        <v>1</v>
      </c>
    </row>
    <row r="268641" spans="1:4" x14ac:dyDescent="0.25">
      <c r="A268641" s="1">
        <v>46070.822916666664</v>
      </c>
      <c r="B268641">
        <v>0</v>
      </c>
      <c r="C268641" t="s">
        <v>5</v>
      </c>
      <c r="D268641" t="s">
        <v>1</v>
      </c>
    </row>
    <row r="268642" spans="1:4" x14ac:dyDescent="0.25">
      <c r="A268642" s="1">
        <v>46070.833333333336</v>
      </c>
      <c r="B268642">
        <v>0.93828999999999996</v>
      </c>
      <c r="C268642" t="s">
        <v>5</v>
      </c>
      <c r="D268642" t="s">
        <v>3</v>
      </c>
    </row>
    <row r="268643" spans="1:4" x14ac:dyDescent="0.25">
      <c r="A268643" s="1">
        <v>46070.833333333336</v>
      </c>
      <c r="B268643">
        <v>0</v>
      </c>
      <c r="C268643" t="s">
        <v>0</v>
      </c>
      <c r="D268643" t="s">
        <v>3</v>
      </c>
    </row>
    <row r="268644" spans="1:4" x14ac:dyDescent="0.25">
      <c r="A268644" s="1">
        <v>46070.833333333336</v>
      </c>
      <c r="B268644">
        <v>0</v>
      </c>
      <c r="C268644" t="s">
        <v>0</v>
      </c>
      <c r="D268644" t="s">
        <v>1</v>
      </c>
    </row>
    <row r="268645" spans="1:4" x14ac:dyDescent="0.25">
      <c r="A268645" s="1">
        <v>46070.833333333336</v>
      </c>
      <c r="B268645">
        <v>0</v>
      </c>
      <c r="C268645" t="s">
        <v>0</v>
      </c>
      <c r="D268645" t="s">
        <v>2</v>
      </c>
    </row>
    <row r="268646" spans="1:4" x14ac:dyDescent="0.25">
      <c r="A268646" s="1">
        <v>46070.833333333336</v>
      </c>
      <c r="B268646">
        <v>12.433626</v>
      </c>
      <c r="C268646" t="s">
        <v>5</v>
      </c>
      <c r="D268646" t="s">
        <v>2</v>
      </c>
    </row>
    <row r="268647" spans="1:4" x14ac:dyDescent="0.25">
      <c r="A268647" s="1">
        <v>46070.833333333336</v>
      </c>
      <c r="B268647">
        <v>0</v>
      </c>
      <c r="C268647" t="s">
        <v>5</v>
      </c>
      <c r="D268647" t="s">
        <v>1</v>
      </c>
    </row>
    <row r="268648" spans="1:4" x14ac:dyDescent="0.25">
      <c r="A268648" s="1">
        <v>46070.833333333336</v>
      </c>
      <c r="B268648">
        <v>0</v>
      </c>
      <c r="C268648" t="s">
        <v>0</v>
      </c>
      <c r="D268648" t="s">
        <v>4</v>
      </c>
    </row>
    <row r="268649" spans="1:4" x14ac:dyDescent="0.25">
      <c r="A268649" s="1">
        <v>46070.833333333336</v>
      </c>
      <c r="B268649">
        <v>0</v>
      </c>
      <c r="C268649" t="s">
        <v>5</v>
      </c>
      <c r="D268649" t="s">
        <v>4</v>
      </c>
    </row>
    <row r="268650" spans="1:4" x14ac:dyDescent="0.25">
      <c r="A268650" s="1">
        <v>46070.84375</v>
      </c>
      <c r="B268650">
        <v>12.465246</v>
      </c>
      <c r="C268650" t="s">
        <v>5</v>
      </c>
      <c r="D268650" t="s">
        <v>2</v>
      </c>
    </row>
    <row r="268651" spans="1:4" x14ac:dyDescent="0.25">
      <c r="A268651" s="1">
        <v>46070.84375</v>
      </c>
      <c r="B268651">
        <v>0.95085799999999998</v>
      </c>
      <c r="C268651" t="s">
        <v>5</v>
      </c>
      <c r="D268651" t="s">
        <v>3</v>
      </c>
    </row>
    <row r="268652" spans="1:4" x14ac:dyDescent="0.25">
      <c r="A268652" s="1">
        <v>46070.84375</v>
      </c>
      <c r="B268652">
        <v>0</v>
      </c>
      <c r="C268652" t="s">
        <v>5</v>
      </c>
      <c r="D268652" t="s">
        <v>1</v>
      </c>
    </row>
    <row r="268653" spans="1:4" x14ac:dyDescent="0.25">
      <c r="A268653" s="1">
        <v>46070.84375</v>
      </c>
      <c r="B268653">
        <v>0</v>
      </c>
      <c r="C268653" t="s">
        <v>0</v>
      </c>
      <c r="D268653" t="s">
        <v>3</v>
      </c>
    </row>
    <row r="268654" spans="1:4" x14ac:dyDescent="0.25">
      <c r="A268654" s="1">
        <v>46070.84375</v>
      </c>
      <c r="B268654">
        <v>0</v>
      </c>
      <c r="C268654" t="s">
        <v>0</v>
      </c>
      <c r="D268654" t="s">
        <v>2</v>
      </c>
    </row>
    <row r="268655" spans="1:4" x14ac:dyDescent="0.25">
      <c r="A268655" s="1">
        <v>46070.84375</v>
      </c>
      <c r="B268655">
        <v>0</v>
      </c>
      <c r="C268655" t="s">
        <v>5</v>
      </c>
      <c r="D268655" t="s">
        <v>4</v>
      </c>
    </row>
    <row r="268656" spans="1:4" x14ac:dyDescent="0.25">
      <c r="A268656" s="1">
        <v>46070.84375</v>
      </c>
      <c r="B268656">
        <v>0</v>
      </c>
      <c r="C268656" t="s">
        <v>0</v>
      </c>
      <c r="D268656" t="s">
        <v>4</v>
      </c>
    </row>
    <row r="268657" spans="1:4" x14ac:dyDescent="0.25">
      <c r="A268657" s="1">
        <v>46070.84375</v>
      </c>
      <c r="B268657">
        <v>0</v>
      </c>
      <c r="C268657" t="s">
        <v>0</v>
      </c>
      <c r="D268657" t="s">
        <v>1</v>
      </c>
    </row>
    <row r="268658" spans="1:4" x14ac:dyDescent="0.25">
      <c r="A268658" s="1">
        <v>46070.854166666664</v>
      </c>
      <c r="B268658">
        <v>0</v>
      </c>
      <c r="C268658" t="s">
        <v>0</v>
      </c>
      <c r="D268658" t="s">
        <v>4</v>
      </c>
    </row>
    <row r="268659" spans="1:4" x14ac:dyDescent="0.25">
      <c r="A268659" s="1">
        <v>46070.854166666664</v>
      </c>
      <c r="B268659">
        <v>0</v>
      </c>
      <c r="C268659" t="s">
        <v>0</v>
      </c>
      <c r="D268659" t="s">
        <v>1</v>
      </c>
    </row>
    <row r="268660" spans="1:4" x14ac:dyDescent="0.25">
      <c r="A268660" s="1">
        <v>46070.854166666664</v>
      </c>
      <c r="B268660">
        <v>0</v>
      </c>
      <c r="C268660" t="s">
        <v>0</v>
      </c>
      <c r="D268660" t="s">
        <v>2</v>
      </c>
    </row>
    <row r="268661" spans="1:4" x14ac:dyDescent="0.25">
      <c r="A268661" s="1">
        <v>46070.854166666664</v>
      </c>
      <c r="B268661">
        <v>0</v>
      </c>
      <c r="C268661" t="s">
        <v>5</v>
      </c>
      <c r="D268661" t="s">
        <v>4</v>
      </c>
    </row>
    <row r="268662" spans="1:4" x14ac:dyDescent="0.25">
      <c r="A268662" s="1">
        <v>46070.854166666664</v>
      </c>
      <c r="B268662">
        <v>12.471844000000001</v>
      </c>
      <c r="C268662" t="s">
        <v>5</v>
      </c>
      <c r="D268662" t="s">
        <v>2</v>
      </c>
    </row>
    <row r="268663" spans="1:4" x14ac:dyDescent="0.25">
      <c r="A268663" s="1">
        <v>46070.854166666664</v>
      </c>
      <c r="B268663">
        <v>0</v>
      </c>
      <c r="C268663" t="s">
        <v>5</v>
      </c>
      <c r="D268663" t="s">
        <v>1</v>
      </c>
    </row>
    <row r="268664" spans="1:4" x14ac:dyDescent="0.25">
      <c r="A268664" s="1">
        <v>46070.854166666664</v>
      </c>
      <c r="B268664">
        <v>0.95612399999999997</v>
      </c>
      <c r="C268664" t="s">
        <v>5</v>
      </c>
      <c r="D268664" t="s">
        <v>3</v>
      </c>
    </row>
    <row r="268665" spans="1:4" x14ac:dyDescent="0.25">
      <c r="A268665" s="1">
        <v>46070.854166666664</v>
      </c>
      <c r="B268665">
        <v>0</v>
      </c>
      <c r="C268665" t="s">
        <v>0</v>
      </c>
      <c r="D268665" t="s">
        <v>3</v>
      </c>
    </row>
    <row r="268666" spans="1:4" x14ac:dyDescent="0.25">
      <c r="A268666" s="1">
        <v>46070.864583333336</v>
      </c>
      <c r="B268666">
        <v>0</v>
      </c>
      <c r="C268666" t="s">
        <v>0</v>
      </c>
      <c r="D268666" t="s">
        <v>3</v>
      </c>
    </row>
    <row r="268667" spans="1:4" x14ac:dyDescent="0.25">
      <c r="A268667" s="1">
        <v>46070.864583333336</v>
      </c>
      <c r="B268667">
        <v>0</v>
      </c>
      <c r="C268667" t="s">
        <v>0</v>
      </c>
      <c r="D268667" t="s">
        <v>4</v>
      </c>
    </row>
    <row r="268668" spans="1:4" x14ac:dyDescent="0.25">
      <c r="A268668" s="1">
        <v>46070.864583333336</v>
      </c>
      <c r="B268668">
        <v>0</v>
      </c>
      <c r="C268668" t="s">
        <v>0</v>
      </c>
      <c r="D268668" t="s">
        <v>2</v>
      </c>
    </row>
    <row r="268669" spans="1:4" x14ac:dyDescent="0.25">
      <c r="A268669" s="1">
        <v>46070.864583333336</v>
      </c>
      <c r="B268669">
        <v>12.431171000000001</v>
      </c>
      <c r="C268669" t="s">
        <v>5</v>
      </c>
      <c r="D268669" t="s">
        <v>2</v>
      </c>
    </row>
    <row r="268670" spans="1:4" x14ac:dyDescent="0.25">
      <c r="A268670" s="1">
        <v>46070.864583333336</v>
      </c>
      <c r="B268670">
        <v>0</v>
      </c>
      <c r="C268670" t="s">
        <v>5</v>
      </c>
      <c r="D268670" t="s">
        <v>4</v>
      </c>
    </row>
    <row r="268671" spans="1:4" x14ac:dyDescent="0.25">
      <c r="A268671" s="1">
        <v>46070.864583333336</v>
      </c>
      <c r="B268671">
        <v>0</v>
      </c>
      <c r="C268671" t="s">
        <v>5</v>
      </c>
      <c r="D268671" t="s">
        <v>1</v>
      </c>
    </row>
    <row r="268672" spans="1:4" x14ac:dyDescent="0.25">
      <c r="A268672" s="1">
        <v>46070.864583333336</v>
      </c>
      <c r="B268672">
        <v>0</v>
      </c>
      <c r="C268672" t="s">
        <v>0</v>
      </c>
      <c r="D268672" t="s">
        <v>1</v>
      </c>
    </row>
    <row r="268673" spans="1:4" x14ac:dyDescent="0.25">
      <c r="A268673" s="1">
        <v>46070.864583333336</v>
      </c>
      <c r="B268673">
        <v>1.020413</v>
      </c>
      <c r="C268673" t="s">
        <v>5</v>
      </c>
      <c r="D268673" t="s">
        <v>3</v>
      </c>
    </row>
    <row r="268674" spans="1:4" x14ac:dyDescent="0.25">
      <c r="A268674" s="1">
        <v>46070.875</v>
      </c>
      <c r="B268674">
        <v>0.80123100000000003</v>
      </c>
      <c r="C268674" t="s">
        <v>5</v>
      </c>
      <c r="D268674" t="s">
        <v>3</v>
      </c>
    </row>
    <row r="268675" spans="1:4" x14ac:dyDescent="0.25">
      <c r="A268675" s="1">
        <v>46070.875</v>
      </c>
      <c r="B268675">
        <v>0</v>
      </c>
      <c r="C268675" t="s">
        <v>0</v>
      </c>
      <c r="D268675" t="s">
        <v>3</v>
      </c>
    </row>
    <row r="268676" spans="1:4" x14ac:dyDescent="0.25">
      <c r="A268676" s="1">
        <v>46070.875</v>
      </c>
      <c r="B268676">
        <v>0</v>
      </c>
      <c r="C268676" t="s">
        <v>0</v>
      </c>
      <c r="D268676" t="s">
        <v>4</v>
      </c>
    </row>
    <row r="268677" spans="1:4" x14ac:dyDescent="0.25">
      <c r="A268677" s="1">
        <v>46070.875</v>
      </c>
      <c r="B268677">
        <v>0</v>
      </c>
      <c r="C268677" t="s">
        <v>0</v>
      </c>
      <c r="D268677" t="s">
        <v>1</v>
      </c>
    </row>
    <row r="268678" spans="1:4" x14ac:dyDescent="0.25">
      <c r="A268678" s="1">
        <v>46070.875</v>
      </c>
      <c r="B268678">
        <v>0</v>
      </c>
      <c r="C268678" t="s">
        <v>5</v>
      </c>
      <c r="D268678" t="s">
        <v>4</v>
      </c>
    </row>
    <row r="268679" spans="1:4" x14ac:dyDescent="0.25">
      <c r="A268679" s="1">
        <v>46070.875</v>
      </c>
      <c r="B268679">
        <v>0</v>
      </c>
      <c r="C268679" t="s">
        <v>5</v>
      </c>
      <c r="D268679" t="s">
        <v>1</v>
      </c>
    </row>
    <row r="268680" spans="1:4" x14ac:dyDescent="0.25">
      <c r="A268680" s="1">
        <v>46070.875</v>
      </c>
      <c r="B268680">
        <v>8.4470320000000001</v>
      </c>
      <c r="C268680" t="s">
        <v>5</v>
      </c>
      <c r="D268680" t="s">
        <v>2</v>
      </c>
    </row>
    <row r="268681" spans="1:4" x14ac:dyDescent="0.25">
      <c r="A268681" s="1">
        <v>46070.875</v>
      </c>
      <c r="B268681">
        <v>0</v>
      </c>
      <c r="C268681" t="s">
        <v>0</v>
      </c>
      <c r="D268681" t="s">
        <v>2</v>
      </c>
    </row>
    <row r="268682" spans="1:4" x14ac:dyDescent="0.25">
      <c r="A268682" s="1">
        <v>46070.885416666664</v>
      </c>
      <c r="B268682">
        <v>0</v>
      </c>
      <c r="C268682" t="s">
        <v>0</v>
      </c>
      <c r="D268682" t="s">
        <v>4</v>
      </c>
    </row>
    <row r="268683" spans="1:4" x14ac:dyDescent="0.25">
      <c r="A268683" s="1">
        <v>46070.885416666664</v>
      </c>
      <c r="B268683">
        <v>0</v>
      </c>
      <c r="C268683" t="s">
        <v>0</v>
      </c>
      <c r="D268683" t="s">
        <v>2</v>
      </c>
    </row>
    <row r="268684" spans="1:4" x14ac:dyDescent="0.25">
      <c r="A268684" s="1">
        <v>46070.885416666664</v>
      </c>
      <c r="B268684">
        <v>0</v>
      </c>
      <c r="C268684" t="s">
        <v>0</v>
      </c>
      <c r="D268684" t="s">
        <v>3</v>
      </c>
    </row>
    <row r="268685" spans="1:4" x14ac:dyDescent="0.25">
      <c r="A268685" s="1">
        <v>46070.885416666664</v>
      </c>
      <c r="B268685">
        <v>0</v>
      </c>
      <c r="C268685" t="s">
        <v>0</v>
      </c>
      <c r="D268685" t="s">
        <v>1</v>
      </c>
    </row>
    <row r="268686" spans="1:4" x14ac:dyDescent="0.25">
      <c r="A268686" s="1">
        <v>46070.885416666664</v>
      </c>
      <c r="B268686">
        <v>0</v>
      </c>
      <c r="C268686" t="s">
        <v>5</v>
      </c>
      <c r="D268686" t="s">
        <v>4</v>
      </c>
    </row>
    <row r="268687" spans="1:4" x14ac:dyDescent="0.25">
      <c r="A268687" s="1">
        <v>46070.885416666664</v>
      </c>
      <c r="B268687">
        <v>1.980856</v>
      </c>
      <c r="C268687" t="s">
        <v>5</v>
      </c>
      <c r="D268687" t="s">
        <v>2</v>
      </c>
    </row>
    <row r="268688" spans="1:4" x14ac:dyDescent="0.25">
      <c r="A268688" s="1">
        <v>46070.885416666664</v>
      </c>
      <c r="B268688">
        <v>0.55182799999999999</v>
      </c>
      <c r="C268688" t="s">
        <v>5</v>
      </c>
      <c r="D268688" t="s">
        <v>3</v>
      </c>
    </row>
    <row r="268689" spans="1:4" x14ac:dyDescent="0.25">
      <c r="A268689" s="1">
        <v>46070.885416666664</v>
      </c>
      <c r="B268689">
        <v>0</v>
      </c>
      <c r="C268689" t="s">
        <v>5</v>
      </c>
      <c r="D268689" t="s">
        <v>1</v>
      </c>
    </row>
    <row r="268690" spans="1:4" x14ac:dyDescent="0.25">
      <c r="A268690" s="1">
        <v>46070.895833333336</v>
      </c>
      <c r="B268690">
        <v>0</v>
      </c>
      <c r="C268690" t="s">
        <v>0</v>
      </c>
      <c r="D268690" t="s">
        <v>4</v>
      </c>
    </row>
    <row r="268691" spans="1:4" x14ac:dyDescent="0.25">
      <c r="A268691" s="1">
        <v>46070.895833333336</v>
      </c>
      <c r="B268691">
        <v>0</v>
      </c>
      <c r="C268691" t="s">
        <v>5</v>
      </c>
      <c r="D268691" t="s">
        <v>1</v>
      </c>
    </row>
    <row r="268692" spans="1:4" x14ac:dyDescent="0.25">
      <c r="A268692" s="1">
        <v>46070.895833333336</v>
      </c>
      <c r="B268692">
        <v>0.43680400000000003</v>
      </c>
      <c r="C268692" t="s">
        <v>5</v>
      </c>
      <c r="D268692" t="s">
        <v>3</v>
      </c>
    </row>
    <row r="268693" spans="1:4" x14ac:dyDescent="0.25">
      <c r="A268693" s="1">
        <v>46070.895833333336</v>
      </c>
      <c r="B268693">
        <v>0</v>
      </c>
      <c r="C268693" t="s">
        <v>0</v>
      </c>
      <c r="D268693" t="s">
        <v>2</v>
      </c>
    </row>
    <row r="268694" spans="1:4" x14ac:dyDescent="0.25">
      <c r="A268694" s="1">
        <v>46070.895833333336</v>
      </c>
      <c r="B268694">
        <v>0</v>
      </c>
      <c r="C268694" t="s">
        <v>0</v>
      </c>
      <c r="D268694" t="s">
        <v>1</v>
      </c>
    </row>
    <row r="268695" spans="1:4" x14ac:dyDescent="0.25">
      <c r="A268695" s="1">
        <v>46070.895833333336</v>
      </c>
      <c r="B268695">
        <v>0</v>
      </c>
      <c r="C268695" t="s">
        <v>5</v>
      </c>
      <c r="D268695" t="s">
        <v>4</v>
      </c>
    </row>
    <row r="268696" spans="1:4" x14ac:dyDescent="0.25">
      <c r="A268696" s="1">
        <v>46070.895833333336</v>
      </c>
      <c r="B268696">
        <v>0</v>
      </c>
      <c r="C268696" t="s">
        <v>0</v>
      </c>
      <c r="D268696" t="s">
        <v>3</v>
      </c>
    </row>
    <row r="268697" spans="1:4" x14ac:dyDescent="0.25">
      <c r="A268697" s="1">
        <v>46070.895833333336</v>
      </c>
      <c r="B268697">
        <v>0.936527</v>
      </c>
      <c r="C268697" t="s">
        <v>5</v>
      </c>
      <c r="D268697" t="s">
        <v>2</v>
      </c>
    </row>
    <row r="268698" spans="1:4" x14ac:dyDescent="0.25">
      <c r="A268698" s="1">
        <v>46070.90625</v>
      </c>
      <c r="B268698">
        <v>0.12403</v>
      </c>
      <c r="C268698" t="s">
        <v>5</v>
      </c>
      <c r="D268698" t="s">
        <v>2</v>
      </c>
    </row>
    <row r="268699" spans="1:4" x14ac:dyDescent="0.25">
      <c r="A268699" s="1">
        <v>46070.90625</v>
      </c>
      <c r="B268699">
        <v>0</v>
      </c>
      <c r="C268699" t="s">
        <v>0</v>
      </c>
      <c r="D268699" t="s">
        <v>3</v>
      </c>
    </row>
    <row r="268700" spans="1:4" x14ac:dyDescent="0.25">
      <c r="A268700" s="1">
        <v>46070.90625</v>
      </c>
      <c r="B268700">
        <v>0</v>
      </c>
      <c r="C268700" t="s">
        <v>0</v>
      </c>
      <c r="D268700" t="s">
        <v>1</v>
      </c>
    </row>
    <row r="268701" spans="1:4" x14ac:dyDescent="0.25">
      <c r="A268701" s="1">
        <v>46070.90625</v>
      </c>
      <c r="B268701">
        <v>0.42458800000000002</v>
      </c>
      <c r="C268701" t="s">
        <v>5</v>
      </c>
      <c r="D268701" t="s">
        <v>3</v>
      </c>
    </row>
    <row r="268702" spans="1:4" x14ac:dyDescent="0.25">
      <c r="A268702" s="1">
        <v>46070.90625</v>
      </c>
      <c r="B268702">
        <v>0</v>
      </c>
      <c r="C268702" t="s">
        <v>5</v>
      </c>
      <c r="D268702" t="s">
        <v>1</v>
      </c>
    </row>
    <row r="268703" spans="1:4" x14ac:dyDescent="0.25">
      <c r="A268703" s="1">
        <v>46070.90625</v>
      </c>
      <c r="B268703">
        <v>0</v>
      </c>
      <c r="C268703" t="s">
        <v>5</v>
      </c>
      <c r="D268703" t="s">
        <v>4</v>
      </c>
    </row>
    <row r="268704" spans="1:4" x14ac:dyDescent="0.25">
      <c r="A268704" s="1">
        <v>46070.90625</v>
      </c>
      <c r="B268704">
        <v>0</v>
      </c>
      <c r="C268704" t="s">
        <v>0</v>
      </c>
      <c r="D268704" t="s">
        <v>2</v>
      </c>
    </row>
    <row r="268705" spans="1:4" x14ac:dyDescent="0.25">
      <c r="A268705" s="1">
        <v>46070.90625</v>
      </c>
      <c r="B268705">
        <v>0</v>
      </c>
      <c r="C268705" t="s">
        <v>0</v>
      </c>
      <c r="D268705" t="s">
        <v>4</v>
      </c>
    </row>
    <row r="268706" spans="1:4" x14ac:dyDescent="0.25">
      <c r="A268706" s="1">
        <v>46070.916666666664</v>
      </c>
      <c r="B268706">
        <v>0</v>
      </c>
      <c r="C268706" t="s">
        <v>5</v>
      </c>
      <c r="D268706" t="s">
        <v>4</v>
      </c>
    </row>
    <row r="268707" spans="1:4" x14ac:dyDescent="0.25">
      <c r="A268707" s="1">
        <v>46070.916666666664</v>
      </c>
      <c r="B268707">
        <v>0</v>
      </c>
      <c r="C268707" t="s">
        <v>0</v>
      </c>
      <c r="D268707" t="s">
        <v>4</v>
      </c>
    </row>
    <row r="268708" spans="1:4" x14ac:dyDescent="0.25">
      <c r="A268708" s="1">
        <v>46070.916666666664</v>
      </c>
      <c r="B268708">
        <v>0</v>
      </c>
      <c r="C268708" t="s">
        <v>0</v>
      </c>
      <c r="D268708" t="s">
        <v>2</v>
      </c>
    </row>
    <row r="268709" spans="1:4" x14ac:dyDescent="0.25">
      <c r="A268709" s="1">
        <v>46070.916666666664</v>
      </c>
      <c r="B268709">
        <v>0.431479</v>
      </c>
      <c r="C268709" t="s">
        <v>5</v>
      </c>
      <c r="D268709" t="s">
        <v>3</v>
      </c>
    </row>
    <row r="268710" spans="1:4" x14ac:dyDescent="0.25">
      <c r="A268710" s="1">
        <v>46070.916666666664</v>
      </c>
      <c r="B268710">
        <v>0</v>
      </c>
      <c r="C268710" t="s">
        <v>5</v>
      </c>
      <c r="D268710" t="s">
        <v>1</v>
      </c>
    </row>
    <row r="268711" spans="1:4" x14ac:dyDescent="0.25">
      <c r="A268711" s="1">
        <v>46070.916666666664</v>
      </c>
      <c r="B268711">
        <v>0</v>
      </c>
      <c r="C268711" t="s">
        <v>0</v>
      </c>
      <c r="D268711" t="s">
        <v>3</v>
      </c>
    </row>
    <row r="268712" spans="1:4" x14ac:dyDescent="0.25">
      <c r="A268712" s="1">
        <v>46070.916666666664</v>
      </c>
      <c r="B268712">
        <v>6.2529000000000001E-2</v>
      </c>
      <c r="C268712" t="s">
        <v>5</v>
      </c>
      <c r="D268712" t="s">
        <v>2</v>
      </c>
    </row>
    <row r="268713" spans="1:4" x14ac:dyDescent="0.25">
      <c r="A268713" s="1">
        <v>46070.916666666664</v>
      </c>
      <c r="B268713">
        <v>0</v>
      </c>
      <c r="C268713" t="s">
        <v>0</v>
      </c>
      <c r="D268713" t="s">
        <v>1</v>
      </c>
    </row>
    <row r="268714" spans="1:4" x14ac:dyDescent="0.25">
      <c r="A268714" s="1">
        <v>46070.927083333336</v>
      </c>
      <c r="B268714">
        <v>0</v>
      </c>
      <c r="C268714" t="s">
        <v>0</v>
      </c>
      <c r="D268714" t="s">
        <v>1</v>
      </c>
    </row>
    <row r="268715" spans="1:4" x14ac:dyDescent="0.25">
      <c r="A268715" s="1">
        <v>46070.927083333336</v>
      </c>
      <c r="B268715">
        <v>3.9891000000000003E-2</v>
      </c>
      <c r="C268715" t="s">
        <v>0</v>
      </c>
      <c r="D268715" t="s">
        <v>3</v>
      </c>
    </row>
    <row r="268716" spans="1:4" x14ac:dyDescent="0.25">
      <c r="A268716" s="1">
        <v>46070.927083333336</v>
      </c>
      <c r="B268716">
        <v>0</v>
      </c>
      <c r="C268716" t="s">
        <v>0</v>
      </c>
      <c r="D268716" t="s">
        <v>4</v>
      </c>
    </row>
    <row r="268717" spans="1:4" x14ac:dyDescent="0.25">
      <c r="A268717" s="1">
        <v>46070.927083333336</v>
      </c>
      <c r="B268717">
        <v>0</v>
      </c>
      <c r="C268717" t="s">
        <v>5</v>
      </c>
      <c r="D268717" t="s">
        <v>4</v>
      </c>
    </row>
    <row r="268718" spans="1:4" x14ac:dyDescent="0.25">
      <c r="A268718" s="1">
        <v>46070.927083333336</v>
      </c>
      <c r="B268718">
        <v>0</v>
      </c>
      <c r="C268718" t="s">
        <v>0</v>
      </c>
      <c r="D268718" t="s">
        <v>2</v>
      </c>
    </row>
    <row r="268719" spans="1:4" x14ac:dyDescent="0.25">
      <c r="A268719" s="1">
        <v>46070.927083333336</v>
      </c>
      <c r="B268719">
        <v>0.22698599999999999</v>
      </c>
      <c r="C268719" t="s">
        <v>5</v>
      </c>
      <c r="D268719" t="s">
        <v>3</v>
      </c>
    </row>
    <row r="268720" spans="1:4" x14ac:dyDescent="0.25">
      <c r="A268720" s="1">
        <v>46070.927083333336</v>
      </c>
      <c r="B268720">
        <v>5.8495999999999999E-2</v>
      </c>
      <c r="C268720" t="s">
        <v>5</v>
      </c>
      <c r="D268720" t="s">
        <v>2</v>
      </c>
    </row>
    <row r="268721" spans="1:4" x14ac:dyDescent="0.25">
      <c r="A268721" s="1">
        <v>46070.927083333336</v>
      </c>
      <c r="B268721">
        <v>0</v>
      </c>
      <c r="C268721" t="s">
        <v>5</v>
      </c>
      <c r="D268721" t="s">
        <v>1</v>
      </c>
    </row>
    <row r="268722" spans="1:4" x14ac:dyDescent="0.25">
      <c r="A268722" s="1">
        <v>46070.9375</v>
      </c>
      <c r="B268722">
        <v>2.9859999999999999E-3</v>
      </c>
      <c r="C268722" t="s">
        <v>5</v>
      </c>
      <c r="D268722" t="s">
        <v>3</v>
      </c>
    </row>
    <row r="268723" spans="1:4" x14ac:dyDescent="0.25">
      <c r="A268723" s="1">
        <v>46070.9375</v>
      </c>
      <c r="B268723">
        <v>0</v>
      </c>
      <c r="C268723" t="s">
        <v>5</v>
      </c>
      <c r="D268723" t="s">
        <v>4</v>
      </c>
    </row>
    <row r="268724" spans="1:4" x14ac:dyDescent="0.25">
      <c r="A268724" s="1">
        <v>46070.9375</v>
      </c>
      <c r="B268724">
        <v>0</v>
      </c>
      <c r="C268724" t="s">
        <v>5</v>
      </c>
      <c r="D268724" t="s">
        <v>1</v>
      </c>
    </row>
    <row r="268725" spans="1:4" x14ac:dyDescent="0.25">
      <c r="A268725" s="1">
        <v>46070.9375</v>
      </c>
      <c r="B268725">
        <v>0.17405200000000001</v>
      </c>
      <c r="C268725" t="s">
        <v>0</v>
      </c>
      <c r="D268725" t="s">
        <v>3</v>
      </c>
    </row>
    <row r="268726" spans="1:4" x14ac:dyDescent="0.25">
      <c r="A268726" s="1">
        <v>46070.9375</v>
      </c>
      <c r="B268726">
        <v>0</v>
      </c>
      <c r="C268726" t="s">
        <v>0</v>
      </c>
      <c r="D268726" t="s">
        <v>2</v>
      </c>
    </row>
    <row r="268727" spans="1:4" x14ac:dyDescent="0.25">
      <c r="A268727" s="1">
        <v>46070.9375</v>
      </c>
      <c r="B268727">
        <v>0</v>
      </c>
      <c r="C268727" t="s">
        <v>0</v>
      </c>
      <c r="D268727" t="s">
        <v>4</v>
      </c>
    </row>
    <row r="268728" spans="1:4" x14ac:dyDescent="0.25">
      <c r="A268728" s="1">
        <v>46070.9375</v>
      </c>
      <c r="B268728">
        <v>0</v>
      </c>
      <c r="C268728" t="s">
        <v>0</v>
      </c>
      <c r="D268728" t="s">
        <v>1</v>
      </c>
    </row>
    <row r="268729" spans="1:4" x14ac:dyDescent="0.25">
      <c r="A268729" s="1">
        <v>46070.9375</v>
      </c>
      <c r="B268729">
        <v>0.428174</v>
      </c>
      <c r="C268729" t="s">
        <v>5</v>
      </c>
      <c r="D268729" t="s">
        <v>2</v>
      </c>
    </row>
    <row r="268730" spans="1:4" x14ac:dyDescent="0.25">
      <c r="A268730" s="1">
        <v>46070.947916666664</v>
      </c>
      <c r="B268730">
        <v>4.7948999999999999E-2</v>
      </c>
      <c r="C268730" t="s">
        <v>0</v>
      </c>
      <c r="D268730" t="s">
        <v>3</v>
      </c>
    </row>
    <row r="268731" spans="1:4" x14ac:dyDescent="0.25">
      <c r="A268731" s="1">
        <v>46070.947916666664</v>
      </c>
      <c r="B268731">
        <v>0</v>
      </c>
      <c r="C268731" t="s">
        <v>0</v>
      </c>
      <c r="D268731" t="s">
        <v>2</v>
      </c>
    </row>
    <row r="268732" spans="1:4" x14ac:dyDescent="0.25">
      <c r="A268732" s="1">
        <v>46070.947916666664</v>
      </c>
      <c r="B268732">
        <v>0</v>
      </c>
      <c r="C268732" t="s">
        <v>5</v>
      </c>
      <c r="D268732" t="s">
        <v>4</v>
      </c>
    </row>
    <row r="268733" spans="1:4" x14ac:dyDescent="0.25">
      <c r="A268733" s="1">
        <v>46070.947916666664</v>
      </c>
      <c r="B268733">
        <v>0</v>
      </c>
      <c r="C268733" t="s">
        <v>5</v>
      </c>
      <c r="D268733" t="s">
        <v>1</v>
      </c>
    </row>
    <row r="268734" spans="1:4" x14ac:dyDescent="0.25">
      <c r="A268734" s="1">
        <v>46070.947916666664</v>
      </c>
      <c r="B268734">
        <v>0</v>
      </c>
      <c r="C268734" t="s">
        <v>0</v>
      </c>
      <c r="D268734" t="s">
        <v>1</v>
      </c>
    </row>
    <row r="268735" spans="1:4" x14ac:dyDescent="0.25">
      <c r="A268735" s="1">
        <v>46070.947916666664</v>
      </c>
      <c r="B268735">
        <v>0</v>
      </c>
      <c r="C268735" t="s">
        <v>0</v>
      </c>
      <c r="D268735" t="s">
        <v>4</v>
      </c>
    </row>
    <row r="268736" spans="1:4" x14ac:dyDescent="0.25">
      <c r="A268736" s="1">
        <v>46070.947916666664</v>
      </c>
      <c r="B268736">
        <v>0.63944100000000004</v>
      </c>
      <c r="C268736" t="s">
        <v>5</v>
      </c>
      <c r="D268736" t="s">
        <v>3</v>
      </c>
    </row>
    <row r="268737" spans="1:4" x14ac:dyDescent="0.25">
      <c r="A268737" s="1">
        <v>46070.947916666664</v>
      </c>
      <c r="B268737">
        <v>8.6363050000000001</v>
      </c>
      <c r="C268737" t="s">
        <v>5</v>
      </c>
      <c r="D268737" t="s">
        <v>2</v>
      </c>
    </row>
    <row r="268738" spans="1:4" x14ac:dyDescent="0.25">
      <c r="A268738" s="1">
        <v>46070.958333333336</v>
      </c>
      <c r="B268738">
        <v>0</v>
      </c>
      <c r="C268738" t="s">
        <v>0</v>
      </c>
      <c r="D268738" t="s">
        <v>2</v>
      </c>
    </row>
    <row r="268739" spans="1:4" x14ac:dyDescent="0.25">
      <c r="A268739" s="1">
        <v>46070.958333333336</v>
      </c>
      <c r="B268739">
        <v>0</v>
      </c>
      <c r="C268739" t="s">
        <v>5</v>
      </c>
      <c r="D268739" t="s">
        <v>4</v>
      </c>
    </row>
    <row r="268740" spans="1:4" x14ac:dyDescent="0.25">
      <c r="A268740" s="1">
        <v>46070.958333333336</v>
      </c>
      <c r="B268740">
        <v>0</v>
      </c>
      <c r="C268740" t="s">
        <v>0</v>
      </c>
      <c r="D268740" t="s">
        <v>4</v>
      </c>
    </row>
    <row r="268741" spans="1:4" x14ac:dyDescent="0.25">
      <c r="A268741" s="1">
        <v>46070.958333333336</v>
      </c>
      <c r="B268741">
        <v>0</v>
      </c>
      <c r="C268741" t="s">
        <v>0</v>
      </c>
      <c r="D268741" t="s">
        <v>1</v>
      </c>
    </row>
    <row r="268742" spans="1:4" x14ac:dyDescent="0.25">
      <c r="A268742" s="1">
        <v>46070.958333333336</v>
      </c>
      <c r="B268742">
        <v>0</v>
      </c>
      <c r="C268742" t="s">
        <v>5</v>
      </c>
      <c r="D268742" t="s">
        <v>1</v>
      </c>
    </row>
    <row r="268743" spans="1:4" x14ac:dyDescent="0.25">
      <c r="A268743" s="1">
        <v>46070.958333333336</v>
      </c>
      <c r="B268743">
        <v>6.1807780000000001</v>
      </c>
      <c r="C268743" t="s">
        <v>5</v>
      </c>
      <c r="D268743" t="s">
        <v>2</v>
      </c>
    </row>
    <row r="268744" spans="1:4" x14ac:dyDescent="0.25">
      <c r="A268744" s="1">
        <v>46070.958333333336</v>
      </c>
      <c r="B268744">
        <v>0.53358000000000005</v>
      </c>
      <c r="C268744" t="s">
        <v>5</v>
      </c>
      <c r="D268744" t="s">
        <v>3</v>
      </c>
    </row>
    <row r="268745" spans="1:4" x14ac:dyDescent="0.25">
      <c r="A268745" s="1">
        <v>46070.958333333336</v>
      </c>
      <c r="B268745">
        <v>6.25E-2</v>
      </c>
      <c r="C268745" t="s">
        <v>0</v>
      </c>
      <c r="D268745" t="s">
        <v>3</v>
      </c>
    </row>
    <row r="268746" spans="1:4" x14ac:dyDescent="0.25">
      <c r="A268746" s="1">
        <v>46070.96875</v>
      </c>
      <c r="B268746">
        <v>0</v>
      </c>
      <c r="C268746" t="s">
        <v>0</v>
      </c>
      <c r="D268746" t="s">
        <v>4</v>
      </c>
    </row>
    <row r="268747" spans="1:4" x14ac:dyDescent="0.25">
      <c r="A268747" s="1">
        <v>46070.96875</v>
      </c>
      <c r="B268747">
        <v>9.8929919999999996</v>
      </c>
      <c r="C268747" t="s">
        <v>5</v>
      </c>
      <c r="D268747" t="s">
        <v>2</v>
      </c>
    </row>
    <row r="268748" spans="1:4" x14ac:dyDescent="0.25">
      <c r="A268748" s="1">
        <v>46070.96875</v>
      </c>
      <c r="B268748">
        <v>0</v>
      </c>
      <c r="C268748" t="s">
        <v>5</v>
      </c>
      <c r="D268748" t="s">
        <v>4</v>
      </c>
    </row>
    <row r="268749" spans="1:4" x14ac:dyDescent="0.25">
      <c r="A268749" s="1">
        <v>46070.96875</v>
      </c>
      <c r="B268749">
        <v>0.91145200000000004</v>
      </c>
      <c r="C268749" t="s">
        <v>5</v>
      </c>
      <c r="D268749" t="s">
        <v>3</v>
      </c>
    </row>
    <row r="268750" spans="1:4" x14ac:dyDescent="0.25">
      <c r="A268750" s="1">
        <v>46070.96875</v>
      </c>
      <c r="B268750">
        <v>0</v>
      </c>
      <c r="C268750" t="s">
        <v>5</v>
      </c>
      <c r="D268750" t="s">
        <v>1</v>
      </c>
    </row>
    <row r="268751" spans="1:4" x14ac:dyDescent="0.25">
      <c r="A268751" s="1">
        <v>46070.96875</v>
      </c>
      <c r="B268751">
        <v>0</v>
      </c>
      <c r="C268751" t="s">
        <v>0</v>
      </c>
      <c r="D268751" t="s">
        <v>3</v>
      </c>
    </row>
    <row r="268752" spans="1:4" x14ac:dyDescent="0.25">
      <c r="A268752" s="1">
        <v>46070.96875</v>
      </c>
      <c r="B268752">
        <v>0</v>
      </c>
      <c r="C268752" t="s">
        <v>0</v>
      </c>
      <c r="D268752" t="s">
        <v>1</v>
      </c>
    </row>
    <row r="268753" spans="1:4" x14ac:dyDescent="0.25">
      <c r="A268753" s="1">
        <v>46070.96875</v>
      </c>
      <c r="B268753">
        <v>0</v>
      </c>
      <c r="C268753" t="s">
        <v>0</v>
      </c>
      <c r="D268753" t="s">
        <v>2</v>
      </c>
    </row>
    <row r="268754" spans="1:4" x14ac:dyDescent="0.25">
      <c r="A268754" s="1">
        <v>46070.979166666664</v>
      </c>
      <c r="B268754">
        <v>6.3440070000000004</v>
      </c>
      <c r="C268754" t="s">
        <v>5</v>
      </c>
      <c r="D268754" t="s">
        <v>2</v>
      </c>
    </row>
    <row r="268755" spans="1:4" x14ac:dyDescent="0.25">
      <c r="A268755" s="1">
        <v>46070.979166666664</v>
      </c>
      <c r="B268755">
        <v>0.63734599999999997</v>
      </c>
      <c r="C268755" t="s">
        <v>5</v>
      </c>
      <c r="D268755" t="s">
        <v>3</v>
      </c>
    </row>
    <row r="268756" spans="1:4" x14ac:dyDescent="0.25">
      <c r="A268756" s="1">
        <v>46070.979166666664</v>
      </c>
      <c r="B268756">
        <v>0</v>
      </c>
      <c r="C268756" t="s">
        <v>5</v>
      </c>
      <c r="D268756" t="s">
        <v>4</v>
      </c>
    </row>
    <row r="268757" spans="1:4" x14ac:dyDescent="0.25">
      <c r="A268757" s="1">
        <v>46070.979166666664</v>
      </c>
      <c r="B268757">
        <v>0</v>
      </c>
      <c r="C268757" t="s">
        <v>0</v>
      </c>
      <c r="D268757" t="s">
        <v>3</v>
      </c>
    </row>
    <row r="268758" spans="1:4" x14ac:dyDescent="0.25">
      <c r="A268758" s="1">
        <v>46070.979166666664</v>
      </c>
      <c r="B268758">
        <v>0</v>
      </c>
      <c r="C268758" t="s">
        <v>0</v>
      </c>
      <c r="D268758" t="s">
        <v>4</v>
      </c>
    </row>
    <row r="268759" spans="1:4" x14ac:dyDescent="0.25">
      <c r="A268759" s="1">
        <v>46070.979166666664</v>
      </c>
      <c r="B268759">
        <v>0</v>
      </c>
      <c r="C268759" t="s">
        <v>5</v>
      </c>
      <c r="D268759" t="s">
        <v>1</v>
      </c>
    </row>
    <row r="268760" spans="1:4" x14ac:dyDescent="0.25">
      <c r="A268760" s="1">
        <v>46070.979166666664</v>
      </c>
      <c r="B268760">
        <v>0</v>
      </c>
      <c r="C268760" t="s">
        <v>0</v>
      </c>
      <c r="D268760" t="s">
        <v>1</v>
      </c>
    </row>
    <row r="268761" spans="1:4" x14ac:dyDescent="0.25">
      <c r="A268761" s="1">
        <v>46070.979166666664</v>
      </c>
      <c r="B268761">
        <v>2.7049999999999999E-3</v>
      </c>
      <c r="C268761" t="s">
        <v>0</v>
      </c>
      <c r="D268761" t="s">
        <v>2</v>
      </c>
    </row>
    <row r="268762" spans="1:4" x14ac:dyDescent="0.25">
      <c r="A268762" s="1">
        <v>46070.989583333336</v>
      </c>
      <c r="B268762">
        <v>0</v>
      </c>
      <c r="C268762" t="s">
        <v>0</v>
      </c>
      <c r="D268762" t="s">
        <v>1</v>
      </c>
    </row>
    <row r="268763" spans="1:4" x14ac:dyDescent="0.25">
      <c r="A268763" s="1">
        <v>46070.989583333336</v>
      </c>
      <c r="B268763">
        <v>2.7049999999999999E-3</v>
      </c>
      <c r="C268763" t="s">
        <v>0</v>
      </c>
      <c r="D268763" t="s">
        <v>2</v>
      </c>
    </row>
    <row r="268764" spans="1:4" x14ac:dyDescent="0.25">
      <c r="A268764" s="1">
        <v>46070.989583333336</v>
      </c>
      <c r="B268764">
        <v>3.4235479999999998</v>
      </c>
      <c r="C268764" t="s">
        <v>5</v>
      </c>
      <c r="D268764" t="s">
        <v>2</v>
      </c>
    </row>
    <row r="268765" spans="1:4" x14ac:dyDescent="0.25">
      <c r="A268765" s="1">
        <v>46070.989583333336</v>
      </c>
      <c r="B268765">
        <v>0</v>
      </c>
      <c r="C268765" t="s">
        <v>0</v>
      </c>
      <c r="D268765" t="s">
        <v>3</v>
      </c>
    </row>
    <row r="268766" spans="1:4" x14ac:dyDescent="0.25">
      <c r="A268766" s="1">
        <v>46070.989583333336</v>
      </c>
      <c r="B268766">
        <v>0.37954599999999999</v>
      </c>
      <c r="C268766" t="s">
        <v>5</v>
      </c>
      <c r="D268766" t="s">
        <v>3</v>
      </c>
    </row>
    <row r="268767" spans="1:4" x14ac:dyDescent="0.25">
      <c r="A268767" s="1">
        <v>46070.989583333336</v>
      </c>
      <c r="B268767">
        <v>0</v>
      </c>
      <c r="C268767" t="s">
        <v>0</v>
      </c>
      <c r="D268767" t="s">
        <v>4</v>
      </c>
    </row>
    <row r="268768" spans="1:4" x14ac:dyDescent="0.25">
      <c r="A268768" s="1">
        <v>46070.989583333336</v>
      </c>
      <c r="B268768">
        <v>0</v>
      </c>
      <c r="C268768" t="s">
        <v>5</v>
      </c>
      <c r="D268768" t="s">
        <v>1</v>
      </c>
    </row>
    <row r="268769" spans="1:4" x14ac:dyDescent="0.25">
      <c r="A268769" s="1">
        <v>46070.989583333336</v>
      </c>
      <c r="B268769">
        <v>0</v>
      </c>
      <c r="C268769" t="s">
        <v>5</v>
      </c>
      <c r="D268769" t="s">
        <v>4</v>
      </c>
    </row>
    <row r="268770" spans="1:4" x14ac:dyDescent="0.25">
      <c r="A268770" s="1">
        <v>46071</v>
      </c>
      <c r="B268770">
        <v>0</v>
      </c>
      <c r="C268770" t="s">
        <v>0</v>
      </c>
      <c r="D268770" t="s">
        <v>4</v>
      </c>
    </row>
    <row r="268771" spans="1:4" x14ac:dyDescent="0.25">
      <c r="A268771" s="1">
        <v>46071</v>
      </c>
      <c r="B268771">
        <v>0.19983500000000001</v>
      </c>
      <c r="C268771" t="s">
        <v>5</v>
      </c>
      <c r="D268771" t="s">
        <v>2</v>
      </c>
    </row>
    <row r="268772" spans="1:4" x14ac:dyDescent="0.25">
      <c r="A268772" s="1">
        <v>46071</v>
      </c>
      <c r="B268772">
        <v>0</v>
      </c>
      <c r="C268772" t="s">
        <v>0</v>
      </c>
      <c r="D268772" t="s">
        <v>1</v>
      </c>
    </row>
    <row r="268773" spans="1:4" x14ac:dyDescent="0.25">
      <c r="A268773" s="1">
        <v>46071</v>
      </c>
      <c r="B268773">
        <v>0.27087600000000001</v>
      </c>
      <c r="C268773" t="s">
        <v>0</v>
      </c>
      <c r="D268773" t="s">
        <v>3</v>
      </c>
    </row>
    <row r="268774" spans="1:4" x14ac:dyDescent="0.25">
      <c r="A268774" s="1">
        <v>46071</v>
      </c>
      <c r="B268774">
        <v>7.8009999999999998E-3</v>
      </c>
      <c r="C268774" t="s">
        <v>5</v>
      </c>
      <c r="D268774" t="s">
        <v>3</v>
      </c>
    </row>
    <row r="268775" spans="1:4" x14ac:dyDescent="0.25">
      <c r="A268775" s="1">
        <v>46071</v>
      </c>
      <c r="B268775">
        <v>3.3479999999999998E-3</v>
      </c>
      <c r="C268775" t="s">
        <v>0</v>
      </c>
      <c r="D268775" t="s">
        <v>2</v>
      </c>
    </row>
    <row r="268776" spans="1:4" x14ac:dyDescent="0.25">
      <c r="A268776" s="1">
        <v>46071</v>
      </c>
      <c r="B268776">
        <v>0</v>
      </c>
      <c r="C268776" t="s">
        <v>5</v>
      </c>
      <c r="D268776" t="s">
        <v>4</v>
      </c>
    </row>
    <row r="268777" spans="1:4" x14ac:dyDescent="0.25">
      <c r="A268777" s="1">
        <v>46071</v>
      </c>
      <c r="B268777">
        <v>0</v>
      </c>
      <c r="C268777" t="s">
        <v>5</v>
      </c>
      <c r="D268777" t="s">
        <v>1</v>
      </c>
    </row>
    <row r="268778" spans="1:4" x14ac:dyDescent="0.25">
      <c r="A268778" s="1">
        <v>46071.010416666664</v>
      </c>
      <c r="B268778">
        <v>0</v>
      </c>
      <c r="C268778" t="s">
        <v>5</v>
      </c>
      <c r="D268778" t="s">
        <v>1</v>
      </c>
    </row>
    <row r="268779" spans="1:4" x14ac:dyDescent="0.25">
      <c r="A268779" s="1">
        <v>46071.010416666664</v>
      </c>
      <c r="B268779">
        <v>6.6747000000000001E-2</v>
      </c>
      <c r="C268779" t="s">
        <v>5</v>
      </c>
      <c r="D268779" t="s">
        <v>2</v>
      </c>
    </row>
    <row r="268780" spans="1:4" x14ac:dyDescent="0.25">
      <c r="A268780" s="1">
        <v>46071.010416666664</v>
      </c>
      <c r="B268780">
        <v>0.135156</v>
      </c>
      <c r="C268780" t="s">
        <v>0</v>
      </c>
      <c r="D268780" t="s">
        <v>3</v>
      </c>
    </row>
    <row r="268781" spans="1:4" x14ac:dyDescent="0.25">
      <c r="A268781" s="1">
        <v>46071.010416666664</v>
      </c>
      <c r="B268781">
        <v>1.83E-4</v>
      </c>
      <c r="C268781" t="s">
        <v>0</v>
      </c>
      <c r="D268781" t="s">
        <v>2</v>
      </c>
    </row>
    <row r="268782" spans="1:4" x14ac:dyDescent="0.25">
      <c r="A268782" s="1">
        <v>46071.010416666664</v>
      </c>
      <c r="B268782">
        <v>4.9620000000000003E-3</v>
      </c>
      <c r="C268782" t="s">
        <v>5</v>
      </c>
      <c r="D268782" t="s">
        <v>3</v>
      </c>
    </row>
    <row r="268783" spans="1:4" x14ac:dyDescent="0.25">
      <c r="A268783" s="1">
        <v>46071.010416666664</v>
      </c>
      <c r="B268783">
        <v>0</v>
      </c>
      <c r="C268783" t="s">
        <v>0</v>
      </c>
      <c r="D268783" t="s">
        <v>1</v>
      </c>
    </row>
    <row r="268784" spans="1:4" x14ac:dyDescent="0.25">
      <c r="A268784" s="1">
        <v>46071.010416666664</v>
      </c>
      <c r="B268784">
        <v>0</v>
      </c>
      <c r="C268784" t="s">
        <v>5</v>
      </c>
      <c r="D268784" t="s">
        <v>4</v>
      </c>
    </row>
    <row r="268785" spans="1:4" x14ac:dyDescent="0.25">
      <c r="A268785" s="1">
        <v>46071.010416666664</v>
      </c>
      <c r="B268785">
        <v>0</v>
      </c>
      <c r="C268785" t="s">
        <v>0</v>
      </c>
      <c r="D268785" t="s">
        <v>4</v>
      </c>
    </row>
    <row r="268786" spans="1:4" x14ac:dyDescent="0.25">
      <c r="A268786" s="1">
        <v>46071.020833333336</v>
      </c>
      <c r="B268786">
        <v>3.349E-3</v>
      </c>
      <c r="C268786" t="s">
        <v>5</v>
      </c>
      <c r="D268786" t="s">
        <v>3</v>
      </c>
    </row>
    <row r="268787" spans="1:4" x14ac:dyDescent="0.25">
      <c r="A268787" s="1">
        <v>46071.020833333336</v>
      </c>
      <c r="B268787">
        <v>1.477E-3</v>
      </c>
      <c r="C268787" t="s">
        <v>0</v>
      </c>
      <c r="D268787" t="s">
        <v>2</v>
      </c>
    </row>
    <row r="268788" spans="1:4" x14ac:dyDescent="0.25">
      <c r="A268788" s="1">
        <v>46071.020833333336</v>
      </c>
      <c r="B268788">
        <v>0</v>
      </c>
      <c r="C268788" t="s">
        <v>5</v>
      </c>
      <c r="D268788" t="s">
        <v>4</v>
      </c>
    </row>
    <row r="268789" spans="1:4" x14ac:dyDescent="0.25">
      <c r="A268789" s="1">
        <v>46071.020833333336</v>
      </c>
      <c r="B268789">
        <v>0</v>
      </c>
      <c r="C268789" t="s">
        <v>0</v>
      </c>
      <c r="D268789" t="s">
        <v>1</v>
      </c>
    </row>
    <row r="268790" spans="1:4" x14ac:dyDescent="0.25">
      <c r="A268790" s="1">
        <v>46071.020833333336</v>
      </c>
      <c r="B268790">
        <v>8.0894999999999995E-2</v>
      </c>
      <c r="C268790" t="s">
        <v>0</v>
      </c>
      <c r="D268790" t="s">
        <v>3</v>
      </c>
    </row>
    <row r="268791" spans="1:4" x14ac:dyDescent="0.25">
      <c r="A268791" s="1">
        <v>46071.020833333336</v>
      </c>
      <c r="B268791">
        <v>5.6703999999999997E-2</v>
      </c>
      <c r="C268791" t="s">
        <v>5</v>
      </c>
      <c r="D268791" t="s">
        <v>2</v>
      </c>
    </row>
    <row r="268792" spans="1:4" x14ac:dyDescent="0.25">
      <c r="A268792" s="1">
        <v>46071.020833333336</v>
      </c>
      <c r="B268792">
        <v>0</v>
      </c>
      <c r="C268792" t="s">
        <v>5</v>
      </c>
      <c r="D268792" t="s">
        <v>1</v>
      </c>
    </row>
    <row r="268793" spans="1:4" x14ac:dyDescent="0.25">
      <c r="A268793" s="1">
        <v>46071.020833333336</v>
      </c>
      <c r="B268793">
        <v>0</v>
      </c>
      <c r="C268793" t="s">
        <v>0</v>
      </c>
      <c r="D268793" t="s">
        <v>4</v>
      </c>
    </row>
    <row r="268794" spans="1:4" x14ac:dyDescent="0.25">
      <c r="A268794" s="1">
        <v>46071.03125</v>
      </c>
      <c r="B268794">
        <v>5.8256000000000002E-2</v>
      </c>
      <c r="C268794" t="s">
        <v>5</v>
      </c>
      <c r="D268794" t="s">
        <v>2</v>
      </c>
    </row>
    <row r="268795" spans="1:4" x14ac:dyDescent="0.25">
      <c r="A268795" s="1">
        <v>46071.03125</v>
      </c>
      <c r="B268795">
        <v>0</v>
      </c>
      <c r="C268795" t="s">
        <v>0</v>
      </c>
      <c r="D268795" t="s">
        <v>1</v>
      </c>
    </row>
    <row r="268796" spans="1:4" x14ac:dyDescent="0.25">
      <c r="A268796" s="1">
        <v>46071.03125</v>
      </c>
      <c r="B268796">
        <v>0</v>
      </c>
      <c r="C268796" t="s">
        <v>5</v>
      </c>
      <c r="D268796" t="s">
        <v>3</v>
      </c>
    </row>
    <row r="268797" spans="1:4" x14ac:dyDescent="0.25">
      <c r="A268797" s="1">
        <v>46071.03125</v>
      </c>
      <c r="B268797">
        <v>0</v>
      </c>
      <c r="C268797" t="s">
        <v>5</v>
      </c>
      <c r="D268797" t="s">
        <v>1</v>
      </c>
    </row>
    <row r="268798" spans="1:4" x14ac:dyDescent="0.25">
      <c r="A268798" s="1">
        <v>46071.03125</v>
      </c>
      <c r="B268798">
        <v>1.6329999999999999E-3</v>
      </c>
      <c r="C268798" t="s">
        <v>0</v>
      </c>
      <c r="D268798" t="s">
        <v>2</v>
      </c>
    </row>
    <row r="268799" spans="1:4" x14ac:dyDescent="0.25">
      <c r="A268799" s="1">
        <v>46071.03125</v>
      </c>
      <c r="B268799">
        <v>0</v>
      </c>
      <c r="C268799" t="s">
        <v>5</v>
      </c>
      <c r="D268799" t="s">
        <v>4</v>
      </c>
    </row>
    <row r="268800" spans="1:4" x14ac:dyDescent="0.25">
      <c r="A268800" s="1">
        <v>46071.03125</v>
      </c>
      <c r="B268800">
        <v>0.16203699999999999</v>
      </c>
      <c r="C268800" t="s">
        <v>0</v>
      </c>
      <c r="D268800" t="s">
        <v>3</v>
      </c>
    </row>
    <row r="268801" spans="1:4" x14ac:dyDescent="0.25">
      <c r="A268801" s="1">
        <v>46071.03125</v>
      </c>
      <c r="B268801">
        <v>0</v>
      </c>
      <c r="C268801" t="s">
        <v>0</v>
      </c>
      <c r="D268801" t="s">
        <v>4</v>
      </c>
    </row>
    <row r="268802" spans="1:4" x14ac:dyDescent="0.25">
      <c r="A268802" s="1">
        <v>46071.041666666664</v>
      </c>
      <c r="B268802">
        <v>0</v>
      </c>
      <c r="C268802" t="s">
        <v>0</v>
      </c>
      <c r="D268802" t="s">
        <v>1</v>
      </c>
    </row>
    <row r="268803" spans="1:4" x14ac:dyDescent="0.25">
      <c r="A268803" s="1">
        <v>46071.041666666664</v>
      </c>
      <c r="B268803">
        <v>0.102759</v>
      </c>
      <c r="C268803" t="s">
        <v>5</v>
      </c>
      <c r="D268803" t="s">
        <v>3</v>
      </c>
    </row>
    <row r="268804" spans="1:4" x14ac:dyDescent="0.25">
      <c r="A268804" s="1">
        <v>46071.041666666664</v>
      </c>
      <c r="B268804">
        <v>0</v>
      </c>
      <c r="C268804" t="s">
        <v>0</v>
      </c>
      <c r="D268804" t="s">
        <v>2</v>
      </c>
    </row>
    <row r="268805" spans="1:4" x14ac:dyDescent="0.25">
      <c r="A268805" s="1">
        <v>46071.041666666664</v>
      </c>
      <c r="B268805">
        <v>6.6212879999999998</v>
      </c>
      <c r="C268805" t="s">
        <v>5</v>
      </c>
      <c r="D268805" t="s">
        <v>2</v>
      </c>
    </row>
    <row r="268806" spans="1:4" x14ac:dyDescent="0.25">
      <c r="A268806" s="1">
        <v>46071.041666666664</v>
      </c>
      <c r="B268806">
        <v>0</v>
      </c>
      <c r="C268806" t="s">
        <v>5</v>
      </c>
      <c r="D268806" t="s">
        <v>4</v>
      </c>
    </row>
    <row r="268807" spans="1:4" x14ac:dyDescent="0.25">
      <c r="A268807" s="1">
        <v>46071.041666666664</v>
      </c>
      <c r="B268807">
        <v>0</v>
      </c>
      <c r="C268807" t="s">
        <v>0</v>
      </c>
      <c r="D268807" t="s">
        <v>4</v>
      </c>
    </row>
    <row r="268808" spans="1:4" x14ac:dyDescent="0.25">
      <c r="A268808" s="1">
        <v>46071.041666666664</v>
      </c>
      <c r="B268808">
        <v>8.4229999999999999E-2</v>
      </c>
      <c r="C268808" t="s">
        <v>0</v>
      </c>
      <c r="D268808" t="s">
        <v>3</v>
      </c>
    </row>
    <row r="268809" spans="1:4" x14ac:dyDescent="0.25">
      <c r="A268809" s="1">
        <v>46071.041666666664</v>
      </c>
      <c r="B268809">
        <v>0</v>
      </c>
      <c r="C268809" t="s">
        <v>5</v>
      </c>
      <c r="D268809" t="s">
        <v>1</v>
      </c>
    </row>
    <row r="268810" spans="1:4" x14ac:dyDescent="0.25">
      <c r="A268810" s="1">
        <v>46071.052083333336</v>
      </c>
      <c r="B268810">
        <v>0</v>
      </c>
      <c r="C268810" t="s">
        <v>0</v>
      </c>
      <c r="D268810" t="s">
        <v>2</v>
      </c>
    </row>
    <row r="268811" spans="1:4" x14ac:dyDescent="0.25">
      <c r="A268811" s="1">
        <v>46071.052083333336</v>
      </c>
      <c r="B268811">
        <v>0</v>
      </c>
      <c r="C268811" t="s">
        <v>0</v>
      </c>
      <c r="D268811" t="s">
        <v>4</v>
      </c>
    </row>
    <row r="268812" spans="1:4" x14ac:dyDescent="0.25">
      <c r="A268812" s="1">
        <v>46071.052083333336</v>
      </c>
      <c r="B268812">
        <v>0</v>
      </c>
      <c r="C268812" t="s">
        <v>0</v>
      </c>
      <c r="D268812" t="s">
        <v>3</v>
      </c>
    </row>
    <row r="268813" spans="1:4" x14ac:dyDescent="0.25">
      <c r="A268813" s="1">
        <v>46071.052083333336</v>
      </c>
      <c r="B268813">
        <v>0.29949399999999998</v>
      </c>
      <c r="C268813" t="s">
        <v>5</v>
      </c>
      <c r="D268813" t="s">
        <v>3</v>
      </c>
    </row>
    <row r="268814" spans="1:4" x14ac:dyDescent="0.25">
      <c r="A268814" s="1">
        <v>46071.052083333336</v>
      </c>
      <c r="B268814">
        <v>0</v>
      </c>
      <c r="C268814" t="s">
        <v>5</v>
      </c>
      <c r="D268814" t="s">
        <v>1</v>
      </c>
    </row>
    <row r="268815" spans="1:4" x14ac:dyDescent="0.25">
      <c r="A268815" s="1">
        <v>46071.052083333336</v>
      </c>
      <c r="B268815">
        <v>0</v>
      </c>
      <c r="C268815" t="s">
        <v>0</v>
      </c>
      <c r="D268815" t="s">
        <v>1</v>
      </c>
    </row>
    <row r="268816" spans="1:4" x14ac:dyDescent="0.25">
      <c r="A268816" s="1">
        <v>46071.052083333336</v>
      </c>
      <c r="B268816">
        <v>15.321533000000001</v>
      </c>
      <c r="C268816" t="s">
        <v>5</v>
      </c>
      <c r="D268816" t="s">
        <v>2</v>
      </c>
    </row>
    <row r="268817" spans="1:4" x14ac:dyDescent="0.25">
      <c r="A268817" s="1">
        <v>46071.052083333336</v>
      </c>
      <c r="B268817">
        <v>0</v>
      </c>
      <c r="C268817" t="s">
        <v>5</v>
      </c>
      <c r="D268817" t="s">
        <v>4</v>
      </c>
    </row>
    <row r="268818" spans="1:4" x14ac:dyDescent="0.25">
      <c r="A268818" s="1">
        <v>46071.0625</v>
      </c>
      <c r="B268818">
        <v>0</v>
      </c>
      <c r="C268818" t="s">
        <v>0</v>
      </c>
      <c r="D268818" t="s">
        <v>3</v>
      </c>
    </row>
    <row r="268819" spans="1:4" x14ac:dyDescent="0.25">
      <c r="A268819" s="1">
        <v>46071.0625</v>
      </c>
      <c r="B268819">
        <v>0</v>
      </c>
      <c r="C268819" t="s">
        <v>5</v>
      </c>
      <c r="D268819" t="s">
        <v>4</v>
      </c>
    </row>
    <row r="268820" spans="1:4" x14ac:dyDescent="0.25">
      <c r="A268820" s="1">
        <v>46071.0625</v>
      </c>
      <c r="B268820">
        <v>0</v>
      </c>
      <c r="C268820" t="s">
        <v>0</v>
      </c>
      <c r="D268820" t="s">
        <v>4</v>
      </c>
    </row>
    <row r="268821" spans="1:4" x14ac:dyDescent="0.25">
      <c r="A268821" s="1">
        <v>46071.0625</v>
      </c>
      <c r="B268821">
        <v>0</v>
      </c>
      <c r="C268821" t="s">
        <v>0</v>
      </c>
      <c r="D268821" t="s">
        <v>1</v>
      </c>
    </row>
    <row r="268822" spans="1:4" x14ac:dyDescent="0.25">
      <c r="A268822" s="1">
        <v>46071.0625</v>
      </c>
      <c r="B268822">
        <v>0</v>
      </c>
      <c r="C268822" t="s">
        <v>0</v>
      </c>
      <c r="D268822" t="s">
        <v>2</v>
      </c>
    </row>
    <row r="268823" spans="1:4" x14ac:dyDescent="0.25">
      <c r="A268823" s="1">
        <v>46071.0625</v>
      </c>
      <c r="B268823">
        <v>15.087926</v>
      </c>
      <c r="C268823" t="s">
        <v>5</v>
      </c>
      <c r="D268823" t="s">
        <v>2</v>
      </c>
    </row>
    <row r="268824" spans="1:4" x14ac:dyDescent="0.25">
      <c r="A268824" s="1">
        <v>46071.0625</v>
      </c>
      <c r="B268824">
        <v>0.32132699999999997</v>
      </c>
      <c r="C268824" t="s">
        <v>5</v>
      </c>
      <c r="D268824" t="s">
        <v>3</v>
      </c>
    </row>
    <row r="268825" spans="1:4" x14ac:dyDescent="0.25">
      <c r="A268825" s="1">
        <v>46071.0625</v>
      </c>
      <c r="B268825">
        <v>0</v>
      </c>
      <c r="C268825" t="s">
        <v>5</v>
      </c>
      <c r="D268825" t="s">
        <v>1</v>
      </c>
    </row>
    <row r="268826" spans="1:4" x14ac:dyDescent="0.25">
      <c r="A268826" s="1">
        <v>46071.072916666664</v>
      </c>
      <c r="B268826">
        <v>0</v>
      </c>
      <c r="C268826" t="s">
        <v>5</v>
      </c>
      <c r="D268826" t="s">
        <v>1</v>
      </c>
    </row>
    <row r="268827" spans="1:4" x14ac:dyDescent="0.25">
      <c r="A268827" s="1">
        <v>46071.072916666664</v>
      </c>
      <c r="B268827">
        <v>0</v>
      </c>
      <c r="C268827" t="s">
        <v>5</v>
      </c>
      <c r="D268827" t="s">
        <v>4</v>
      </c>
    </row>
    <row r="268828" spans="1:4" x14ac:dyDescent="0.25">
      <c r="A268828" s="1">
        <v>46071.072916666664</v>
      </c>
      <c r="B268828">
        <v>0</v>
      </c>
      <c r="C268828" t="s">
        <v>0</v>
      </c>
      <c r="D268828" t="s">
        <v>4</v>
      </c>
    </row>
    <row r="268829" spans="1:4" x14ac:dyDescent="0.25">
      <c r="A268829" s="1">
        <v>46071.072916666664</v>
      </c>
      <c r="B268829">
        <v>9.7230999999999998E-2</v>
      </c>
      <c r="C268829" t="s">
        <v>0</v>
      </c>
      <c r="D268829" t="s">
        <v>3</v>
      </c>
    </row>
    <row r="268830" spans="1:4" x14ac:dyDescent="0.25">
      <c r="A268830" s="1">
        <v>46071.072916666664</v>
      </c>
      <c r="B268830">
        <v>0</v>
      </c>
      <c r="C268830" t="s">
        <v>0</v>
      </c>
      <c r="D268830" t="s">
        <v>1</v>
      </c>
    </row>
    <row r="268831" spans="1:4" x14ac:dyDescent="0.25">
      <c r="A268831" s="1">
        <v>46071.072916666664</v>
      </c>
      <c r="B268831">
        <v>0.12618199999999999</v>
      </c>
      <c r="C268831" t="s">
        <v>5</v>
      </c>
      <c r="D268831" t="s">
        <v>3</v>
      </c>
    </row>
    <row r="268832" spans="1:4" x14ac:dyDescent="0.25">
      <c r="A268832" s="1">
        <v>46071.072916666664</v>
      </c>
      <c r="B268832">
        <v>0</v>
      </c>
      <c r="C268832" t="s">
        <v>0</v>
      </c>
      <c r="D268832" t="s">
        <v>2</v>
      </c>
    </row>
    <row r="268833" spans="1:4" x14ac:dyDescent="0.25">
      <c r="A268833" s="1">
        <v>46071.072916666664</v>
      </c>
      <c r="B268833">
        <v>7.4768489999999996</v>
      </c>
      <c r="C268833" t="s">
        <v>5</v>
      </c>
      <c r="D268833" t="s">
        <v>2</v>
      </c>
    </row>
    <row r="268834" spans="1:4" x14ac:dyDescent="0.25">
      <c r="A268834" s="1">
        <v>46071.083333333336</v>
      </c>
      <c r="B268834">
        <v>0</v>
      </c>
      <c r="C268834" t="s">
        <v>0</v>
      </c>
      <c r="D268834" t="s">
        <v>4</v>
      </c>
    </row>
    <row r="268835" spans="1:4" x14ac:dyDescent="0.25">
      <c r="A268835" s="1">
        <v>46071.083333333336</v>
      </c>
      <c r="B268835">
        <v>3.7655000000000001E-2</v>
      </c>
      <c r="C268835" t="s">
        <v>0</v>
      </c>
      <c r="D268835" t="s">
        <v>2</v>
      </c>
    </row>
    <row r="268836" spans="1:4" x14ac:dyDescent="0.25">
      <c r="A268836" s="1">
        <v>46071.083333333336</v>
      </c>
      <c r="B268836">
        <v>0</v>
      </c>
      <c r="C268836" t="s">
        <v>5</v>
      </c>
      <c r="D268836" t="s">
        <v>1</v>
      </c>
    </row>
    <row r="268837" spans="1:4" x14ac:dyDescent="0.25">
      <c r="A268837" s="1">
        <v>46071.083333333336</v>
      </c>
      <c r="B268837">
        <v>0</v>
      </c>
      <c r="C268837" t="s">
        <v>0</v>
      </c>
      <c r="D268837" t="s">
        <v>1</v>
      </c>
    </row>
    <row r="268838" spans="1:4" x14ac:dyDescent="0.25">
      <c r="A268838" s="1">
        <v>46071.083333333336</v>
      </c>
      <c r="B268838">
        <v>0.34398200000000001</v>
      </c>
      <c r="C268838" t="s">
        <v>5</v>
      </c>
      <c r="D268838" t="s">
        <v>2</v>
      </c>
    </row>
    <row r="268839" spans="1:4" x14ac:dyDescent="0.25">
      <c r="A268839" s="1">
        <v>46071.083333333336</v>
      </c>
      <c r="B268839">
        <v>0</v>
      </c>
      <c r="C268839" t="s">
        <v>5</v>
      </c>
      <c r="D268839" t="s">
        <v>4</v>
      </c>
    </row>
    <row r="268840" spans="1:4" x14ac:dyDescent="0.25">
      <c r="A268840" s="1">
        <v>46071.083333333336</v>
      </c>
      <c r="B268840">
        <v>0.19316700000000001</v>
      </c>
      <c r="C268840" t="s">
        <v>0</v>
      </c>
      <c r="D268840" t="s">
        <v>3</v>
      </c>
    </row>
    <row r="268841" spans="1:4" x14ac:dyDescent="0.25">
      <c r="A268841" s="1">
        <v>46071.083333333336</v>
      </c>
      <c r="B268841">
        <v>0</v>
      </c>
      <c r="C268841" t="s">
        <v>5</v>
      </c>
      <c r="D268841" t="s">
        <v>3</v>
      </c>
    </row>
    <row r="268842" spans="1:4" x14ac:dyDescent="0.25">
      <c r="A268842" s="1">
        <v>46071.09375</v>
      </c>
      <c r="B268842">
        <v>0</v>
      </c>
      <c r="C268842" t="s">
        <v>5</v>
      </c>
      <c r="D268842" t="s">
        <v>3</v>
      </c>
    </row>
    <row r="268843" spans="1:4" x14ac:dyDescent="0.25">
      <c r="A268843" s="1">
        <v>46071.09375</v>
      </c>
      <c r="B268843">
        <v>0</v>
      </c>
      <c r="C268843" t="s">
        <v>0</v>
      </c>
      <c r="D268843" t="s">
        <v>1</v>
      </c>
    </row>
    <row r="268844" spans="1:4" x14ac:dyDescent="0.25">
      <c r="A268844" s="1">
        <v>46071.09375</v>
      </c>
      <c r="B268844">
        <v>7.1221000000000007E-2</v>
      </c>
      <c r="C268844" t="s">
        <v>0</v>
      </c>
      <c r="D268844" t="s">
        <v>2</v>
      </c>
    </row>
    <row r="268845" spans="1:4" x14ac:dyDescent="0.25">
      <c r="A268845" s="1">
        <v>46071.09375</v>
      </c>
      <c r="B268845">
        <v>0</v>
      </c>
      <c r="C268845" t="s">
        <v>5</v>
      </c>
      <c r="D268845" t="s">
        <v>4</v>
      </c>
    </row>
    <row r="268846" spans="1:4" x14ac:dyDescent="0.25">
      <c r="A268846" s="1">
        <v>46071.09375</v>
      </c>
      <c r="B268846">
        <v>0</v>
      </c>
      <c r="C268846" t="s">
        <v>0</v>
      </c>
      <c r="D268846" t="s">
        <v>4</v>
      </c>
    </row>
    <row r="268847" spans="1:4" x14ac:dyDescent="0.25">
      <c r="A268847" s="1">
        <v>46071.09375</v>
      </c>
      <c r="B268847">
        <v>0</v>
      </c>
      <c r="C268847" t="s">
        <v>5</v>
      </c>
      <c r="D268847" t="s">
        <v>1</v>
      </c>
    </row>
    <row r="268848" spans="1:4" x14ac:dyDescent="0.25">
      <c r="A268848" s="1">
        <v>46071.09375</v>
      </c>
      <c r="B268848">
        <v>0.24879399999999999</v>
      </c>
      <c r="C268848" t="s">
        <v>0</v>
      </c>
      <c r="D268848" t="s">
        <v>3</v>
      </c>
    </row>
    <row r="268849" spans="1:4" x14ac:dyDescent="0.25">
      <c r="A268849" s="1">
        <v>46071.09375</v>
      </c>
      <c r="B268849">
        <v>1.9799999999999999E-4</v>
      </c>
      <c r="C268849" t="s">
        <v>5</v>
      </c>
      <c r="D268849" t="s">
        <v>2</v>
      </c>
    </row>
    <row r="268850" spans="1:4" x14ac:dyDescent="0.25">
      <c r="A268850" s="1">
        <v>46071.104166666664</v>
      </c>
      <c r="B268850">
        <v>0</v>
      </c>
      <c r="C268850" t="s">
        <v>5</v>
      </c>
      <c r="D268850" t="s">
        <v>1</v>
      </c>
    </row>
    <row r="268851" spans="1:4" x14ac:dyDescent="0.25">
      <c r="A268851" s="1">
        <v>46071.104166666664</v>
      </c>
      <c r="B268851">
        <v>0</v>
      </c>
      <c r="C268851" t="s">
        <v>5</v>
      </c>
      <c r="D268851" t="s">
        <v>4</v>
      </c>
    </row>
    <row r="268852" spans="1:4" x14ac:dyDescent="0.25">
      <c r="A268852" s="1">
        <v>46071.104166666664</v>
      </c>
      <c r="B268852">
        <v>0</v>
      </c>
      <c r="C268852" t="s">
        <v>0</v>
      </c>
      <c r="D268852" t="s">
        <v>4</v>
      </c>
    </row>
    <row r="268853" spans="1:4" x14ac:dyDescent="0.25">
      <c r="A268853" s="1">
        <v>46071.104166666664</v>
      </c>
      <c r="B268853">
        <v>0.26627400000000001</v>
      </c>
      <c r="C268853" t="s">
        <v>0</v>
      </c>
      <c r="D268853" t="s">
        <v>3</v>
      </c>
    </row>
    <row r="268854" spans="1:4" x14ac:dyDescent="0.25">
      <c r="A268854" s="1">
        <v>46071.104166666664</v>
      </c>
      <c r="B268854">
        <v>0.10758</v>
      </c>
      <c r="C268854" t="s">
        <v>0</v>
      </c>
      <c r="D268854" t="s">
        <v>2</v>
      </c>
    </row>
    <row r="268855" spans="1:4" x14ac:dyDescent="0.25">
      <c r="A268855" s="1">
        <v>46071.104166666664</v>
      </c>
      <c r="B268855">
        <v>0</v>
      </c>
      <c r="C268855" t="s">
        <v>5</v>
      </c>
      <c r="D268855" t="s">
        <v>3</v>
      </c>
    </row>
    <row r="268856" spans="1:4" x14ac:dyDescent="0.25">
      <c r="A268856" s="1">
        <v>46071.104166666664</v>
      </c>
      <c r="B268856">
        <v>0</v>
      </c>
      <c r="C268856" t="s">
        <v>5</v>
      </c>
      <c r="D268856" t="s">
        <v>2</v>
      </c>
    </row>
    <row r="268857" spans="1:4" x14ac:dyDescent="0.25">
      <c r="A268857" s="1">
        <v>46071.104166666664</v>
      </c>
      <c r="B268857">
        <v>0</v>
      </c>
      <c r="C268857" t="s">
        <v>0</v>
      </c>
      <c r="D268857" t="s">
        <v>1</v>
      </c>
    </row>
    <row r="268858" spans="1:4" x14ac:dyDescent="0.25">
      <c r="A268858" s="1">
        <v>46071.114583333336</v>
      </c>
      <c r="B268858">
        <v>0.1014</v>
      </c>
      <c r="C268858" t="s">
        <v>0</v>
      </c>
      <c r="D268858" t="s">
        <v>2</v>
      </c>
    </row>
    <row r="268859" spans="1:4" x14ac:dyDescent="0.25">
      <c r="A268859" s="1">
        <v>46071.114583333336</v>
      </c>
      <c r="B268859">
        <v>0</v>
      </c>
      <c r="C268859" t="s">
        <v>0</v>
      </c>
      <c r="D268859" t="s">
        <v>4</v>
      </c>
    </row>
    <row r="268860" spans="1:4" x14ac:dyDescent="0.25">
      <c r="A268860" s="1">
        <v>46071.114583333336</v>
      </c>
      <c r="B268860">
        <v>0</v>
      </c>
      <c r="C268860" t="s">
        <v>5</v>
      </c>
      <c r="D268860" t="s">
        <v>2</v>
      </c>
    </row>
    <row r="268861" spans="1:4" x14ac:dyDescent="0.25">
      <c r="A268861" s="1">
        <v>46071.114583333336</v>
      </c>
      <c r="B268861">
        <v>6.8780000000000004E-3</v>
      </c>
      <c r="C268861" t="s">
        <v>5</v>
      </c>
      <c r="D268861" t="s">
        <v>3</v>
      </c>
    </row>
    <row r="268862" spans="1:4" x14ac:dyDescent="0.25">
      <c r="A268862" s="1">
        <v>46071.114583333336</v>
      </c>
      <c r="B268862">
        <v>0</v>
      </c>
      <c r="C268862" t="s">
        <v>5</v>
      </c>
      <c r="D268862" t="s">
        <v>4</v>
      </c>
    </row>
    <row r="268863" spans="1:4" x14ac:dyDescent="0.25">
      <c r="A268863" s="1">
        <v>46071.114583333336</v>
      </c>
      <c r="B268863">
        <v>0.25987500000000002</v>
      </c>
      <c r="C268863" t="s">
        <v>0</v>
      </c>
      <c r="D268863" t="s">
        <v>3</v>
      </c>
    </row>
    <row r="268864" spans="1:4" x14ac:dyDescent="0.25">
      <c r="A268864" s="1">
        <v>46071.114583333336</v>
      </c>
      <c r="B268864">
        <v>0</v>
      </c>
      <c r="C268864" t="s">
        <v>5</v>
      </c>
      <c r="D268864" t="s">
        <v>1</v>
      </c>
    </row>
    <row r="268865" spans="1:4" x14ac:dyDescent="0.25">
      <c r="A268865" s="1">
        <v>46071.114583333336</v>
      </c>
      <c r="B268865">
        <v>0</v>
      </c>
      <c r="C268865" t="s">
        <v>0</v>
      </c>
      <c r="D268865" t="s">
        <v>1</v>
      </c>
    </row>
    <row r="268866" spans="1:4" x14ac:dyDescent="0.25">
      <c r="A268866" s="1">
        <v>46071.125</v>
      </c>
      <c r="B268866">
        <v>0</v>
      </c>
      <c r="C268866" t="s">
        <v>0</v>
      </c>
      <c r="D268866" t="s">
        <v>1</v>
      </c>
    </row>
    <row r="268867" spans="1:4" x14ac:dyDescent="0.25">
      <c r="A268867" s="1">
        <v>46071.125</v>
      </c>
      <c r="B268867">
        <v>0</v>
      </c>
      <c r="C268867" t="s">
        <v>5</v>
      </c>
      <c r="D268867" t="s">
        <v>2</v>
      </c>
    </row>
    <row r="268868" spans="1:4" x14ac:dyDescent="0.25">
      <c r="A268868" s="1">
        <v>46071.125</v>
      </c>
      <c r="B268868">
        <v>0</v>
      </c>
      <c r="C268868" t="s">
        <v>5</v>
      </c>
      <c r="D268868" t="s">
        <v>4</v>
      </c>
    </row>
    <row r="268869" spans="1:4" x14ac:dyDescent="0.25">
      <c r="A268869" s="1">
        <v>46071.125</v>
      </c>
      <c r="B268869">
        <v>0.135745</v>
      </c>
      <c r="C268869" t="s">
        <v>5</v>
      </c>
      <c r="D268869" t="s">
        <v>3</v>
      </c>
    </row>
    <row r="268870" spans="1:4" x14ac:dyDescent="0.25">
      <c r="A268870" s="1">
        <v>46071.125</v>
      </c>
      <c r="B268870">
        <v>0</v>
      </c>
      <c r="C268870" t="s">
        <v>5</v>
      </c>
      <c r="D268870" t="s">
        <v>1</v>
      </c>
    </row>
    <row r="268871" spans="1:4" x14ac:dyDescent="0.25">
      <c r="A268871" s="1">
        <v>46071.125</v>
      </c>
      <c r="B268871">
        <v>0</v>
      </c>
      <c r="C268871" t="s">
        <v>0</v>
      </c>
      <c r="D268871" t="s">
        <v>4</v>
      </c>
    </row>
    <row r="268872" spans="1:4" x14ac:dyDescent="0.25">
      <c r="A268872" s="1">
        <v>46071.125</v>
      </c>
      <c r="B268872">
        <v>0.11704100000000001</v>
      </c>
      <c r="C268872" t="s">
        <v>0</v>
      </c>
      <c r="D268872" t="s">
        <v>2</v>
      </c>
    </row>
    <row r="268873" spans="1:4" x14ac:dyDescent="0.25">
      <c r="A268873" s="1">
        <v>46071.125</v>
      </c>
      <c r="B268873">
        <v>6.7875000000000005E-2</v>
      </c>
      <c r="C268873" t="s">
        <v>0</v>
      </c>
      <c r="D268873" t="s">
        <v>3</v>
      </c>
    </row>
    <row r="268874" spans="1:4" x14ac:dyDescent="0.25">
      <c r="A268874" s="1">
        <v>46071.135416666664</v>
      </c>
      <c r="B268874">
        <v>1.4853E-2</v>
      </c>
      <c r="C268874" t="s">
        <v>5</v>
      </c>
      <c r="D268874" t="s">
        <v>3</v>
      </c>
    </row>
    <row r="268875" spans="1:4" x14ac:dyDescent="0.25">
      <c r="A268875" s="1">
        <v>46071.135416666664</v>
      </c>
      <c r="B268875">
        <v>3.4689999999999999E-2</v>
      </c>
      <c r="C268875" t="s">
        <v>0</v>
      </c>
      <c r="D268875" t="s">
        <v>2</v>
      </c>
    </row>
    <row r="268876" spans="1:4" x14ac:dyDescent="0.25">
      <c r="A268876" s="1">
        <v>46071.135416666664</v>
      </c>
      <c r="B268876">
        <v>0</v>
      </c>
      <c r="C268876" t="s">
        <v>0</v>
      </c>
      <c r="D268876" t="s">
        <v>4</v>
      </c>
    </row>
    <row r="268877" spans="1:4" x14ac:dyDescent="0.25">
      <c r="A268877" s="1">
        <v>46071.135416666664</v>
      </c>
      <c r="B268877">
        <v>0</v>
      </c>
      <c r="C268877" t="s">
        <v>5</v>
      </c>
      <c r="D268877" t="s">
        <v>4</v>
      </c>
    </row>
    <row r="268878" spans="1:4" x14ac:dyDescent="0.25">
      <c r="A268878" s="1">
        <v>46071.135416666664</v>
      </c>
      <c r="B268878">
        <v>0.17324999999999999</v>
      </c>
      <c r="C268878" t="s">
        <v>5</v>
      </c>
      <c r="D268878" t="s">
        <v>2</v>
      </c>
    </row>
    <row r="268879" spans="1:4" x14ac:dyDescent="0.25">
      <c r="A268879" s="1">
        <v>46071.135416666664</v>
      </c>
      <c r="B268879">
        <v>0</v>
      </c>
      <c r="C268879" t="s">
        <v>5</v>
      </c>
      <c r="D268879" t="s">
        <v>1</v>
      </c>
    </row>
    <row r="268880" spans="1:4" x14ac:dyDescent="0.25">
      <c r="A268880" s="1">
        <v>46071.135416666664</v>
      </c>
      <c r="B268880">
        <v>0</v>
      </c>
      <c r="C268880" t="s">
        <v>0</v>
      </c>
      <c r="D268880" t="s">
        <v>1</v>
      </c>
    </row>
    <row r="268881" spans="1:4" x14ac:dyDescent="0.25">
      <c r="A268881" s="1">
        <v>46071.135416666664</v>
      </c>
      <c r="B268881">
        <v>6.9294999999999995E-2</v>
      </c>
      <c r="C268881" t="s">
        <v>0</v>
      </c>
      <c r="D268881" t="s">
        <v>3</v>
      </c>
    </row>
    <row r="268882" spans="1:4" x14ac:dyDescent="0.25">
      <c r="A268882" s="1">
        <v>46071.145833333336</v>
      </c>
      <c r="B268882">
        <v>0</v>
      </c>
      <c r="C268882" t="s">
        <v>0</v>
      </c>
      <c r="D268882" t="s">
        <v>4</v>
      </c>
    </row>
    <row r="268883" spans="1:4" x14ac:dyDescent="0.25">
      <c r="A268883" s="1">
        <v>46071.145833333336</v>
      </c>
      <c r="B268883">
        <v>0.31979000000000002</v>
      </c>
      <c r="C268883" t="s">
        <v>5</v>
      </c>
      <c r="D268883" t="s">
        <v>2</v>
      </c>
    </row>
    <row r="268884" spans="1:4" x14ac:dyDescent="0.25">
      <c r="A268884" s="1">
        <v>46071.145833333336</v>
      </c>
      <c r="B268884">
        <v>7.1840000000000003E-3</v>
      </c>
      <c r="C268884" t="s">
        <v>5</v>
      </c>
      <c r="D268884" t="s">
        <v>3</v>
      </c>
    </row>
    <row r="268885" spans="1:4" x14ac:dyDescent="0.25">
      <c r="A268885" s="1">
        <v>46071.145833333336</v>
      </c>
      <c r="B268885">
        <v>0</v>
      </c>
      <c r="C268885" t="s">
        <v>5</v>
      </c>
      <c r="D268885" t="s">
        <v>1</v>
      </c>
    </row>
    <row r="268886" spans="1:4" x14ac:dyDescent="0.25">
      <c r="A268886" s="1">
        <v>46071.145833333336</v>
      </c>
      <c r="B268886">
        <v>7.8211000000000003E-2</v>
      </c>
      <c r="C268886" t="s">
        <v>0</v>
      </c>
      <c r="D268886" t="s">
        <v>3</v>
      </c>
    </row>
    <row r="268887" spans="1:4" x14ac:dyDescent="0.25">
      <c r="A268887" s="1">
        <v>46071.145833333336</v>
      </c>
      <c r="B268887">
        <v>0</v>
      </c>
      <c r="C268887" t="s">
        <v>5</v>
      </c>
      <c r="D268887" t="s">
        <v>4</v>
      </c>
    </row>
    <row r="268888" spans="1:4" x14ac:dyDescent="0.25">
      <c r="A268888" s="1">
        <v>46071.145833333336</v>
      </c>
      <c r="B268888">
        <v>2.1459999999999999E-3</v>
      </c>
      <c r="C268888" t="s">
        <v>0</v>
      </c>
      <c r="D268888" t="s">
        <v>2</v>
      </c>
    </row>
    <row r="268889" spans="1:4" x14ac:dyDescent="0.25">
      <c r="A268889" s="1">
        <v>46071.145833333336</v>
      </c>
      <c r="B268889">
        <v>0</v>
      </c>
      <c r="C268889" t="s">
        <v>0</v>
      </c>
      <c r="D268889" t="s">
        <v>1</v>
      </c>
    </row>
    <row r="268890" spans="1:4" x14ac:dyDescent="0.25">
      <c r="A268890" s="1">
        <v>46071.15625</v>
      </c>
      <c r="B268890">
        <v>0</v>
      </c>
      <c r="C268890" t="s">
        <v>5</v>
      </c>
      <c r="D268890" t="s">
        <v>4</v>
      </c>
    </row>
    <row r="268891" spans="1:4" x14ac:dyDescent="0.25">
      <c r="A268891" s="1">
        <v>46071.15625</v>
      </c>
      <c r="B268891">
        <v>0</v>
      </c>
      <c r="C268891" t="s">
        <v>0</v>
      </c>
      <c r="D268891" t="s">
        <v>4</v>
      </c>
    </row>
    <row r="268892" spans="1:4" x14ac:dyDescent="0.25">
      <c r="A268892" s="1">
        <v>46071.15625</v>
      </c>
      <c r="B268892">
        <v>0</v>
      </c>
      <c r="C268892" t="s">
        <v>0</v>
      </c>
      <c r="D268892" t="s">
        <v>2</v>
      </c>
    </row>
    <row r="268893" spans="1:4" x14ac:dyDescent="0.25">
      <c r="A268893" s="1">
        <v>46071.15625</v>
      </c>
      <c r="B268893">
        <v>0.113761</v>
      </c>
      <c r="C268893" t="s">
        <v>0</v>
      </c>
      <c r="D268893" t="s">
        <v>3</v>
      </c>
    </row>
    <row r="268894" spans="1:4" x14ac:dyDescent="0.25">
      <c r="A268894" s="1">
        <v>46071.15625</v>
      </c>
      <c r="B268894">
        <v>2.1870000000000001E-3</v>
      </c>
      <c r="C268894" t="s">
        <v>5</v>
      </c>
      <c r="D268894" t="s">
        <v>3</v>
      </c>
    </row>
    <row r="268895" spans="1:4" x14ac:dyDescent="0.25">
      <c r="A268895" s="1">
        <v>46071.15625</v>
      </c>
      <c r="B268895">
        <v>7.7764E-2</v>
      </c>
      <c r="C268895" t="s">
        <v>5</v>
      </c>
      <c r="D268895" t="s">
        <v>2</v>
      </c>
    </row>
    <row r="268896" spans="1:4" x14ac:dyDescent="0.25">
      <c r="A268896" s="1">
        <v>46071.15625</v>
      </c>
      <c r="B268896">
        <v>0</v>
      </c>
      <c r="C268896" t="s">
        <v>0</v>
      </c>
      <c r="D268896" t="s">
        <v>1</v>
      </c>
    </row>
    <row r="268897" spans="1:4" x14ac:dyDescent="0.25">
      <c r="A268897" s="1">
        <v>46071.15625</v>
      </c>
      <c r="B268897">
        <v>0</v>
      </c>
      <c r="C268897" t="s">
        <v>5</v>
      </c>
      <c r="D268897" t="s">
        <v>1</v>
      </c>
    </row>
    <row r="268898" spans="1:4" x14ac:dyDescent="0.25">
      <c r="A268898" s="1">
        <v>46071.166666666664</v>
      </c>
      <c r="B268898">
        <v>0</v>
      </c>
      <c r="C268898" t="s">
        <v>0</v>
      </c>
      <c r="D268898" t="s">
        <v>1</v>
      </c>
    </row>
    <row r="268899" spans="1:4" x14ac:dyDescent="0.25">
      <c r="A268899" s="1">
        <v>46071.166666666664</v>
      </c>
      <c r="B268899">
        <v>0</v>
      </c>
      <c r="C268899" t="s">
        <v>0</v>
      </c>
      <c r="D268899" t="s">
        <v>2</v>
      </c>
    </row>
    <row r="268900" spans="1:4" x14ac:dyDescent="0.25">
      <c r="A268900" s="1">
        <v>46071.166666666664</v>
      </c>
      <c r="B268900">
        <v>6.6968030000000001</v>
      </c>
      <c r="C268900" t="s">
        <v>5</v>
      </c>
      <c r="D268900" t="s">
        <v>2</v>
      </c>
    </row>
    <row r="268901" spans="1:4" x14ac:dyDescent="0.25">
      <c r="A268901" s="1">
        <v>46071.166666666664</v>
      </c>
      <c r="B268901">
        <v>0</v>
      </c>
      <c r="C268901" t="s">
        <v>5</v>
      </c>
      <c r="D268901" t="s">
        <v>4</v>
      </c>
    </row>
    <row r="268902" spans="1:4" x14ac:dyDescent="0.25">
      <c r="A268902" s="1">
        <v>46071.166666666664</v>
      </c>
      <c r="B268902">
        <v>0</v>
      </c>
      <c r="C268902" t="s">
        <v>0</v>
      </c>
      <c r="D268902" t="s">
        <v>4</v>
      </c>
    </row>
    <row r="268903" spans="1:4" x14ac:dyDescent="0.25">
      <c r="A268903" s="1">
        <v>46071.166666666664</v>
      </c>
      <c r="B268903">
        <v>2.3733000000000001E-2</v>
      </c>
      <c r="C268903" t="s">
        <v>5</v>
      </c>
      <c r="D268903" t="s">
        <v>3</v>
      </c>
    </row>
    <row r="268904" spans="1:4" x14ac:dyDescent="0.25">
      <c r="A268904" s="1">
        <v>46071.166666666664</v>
      </c>
      <c r="B268904">
        <v>0.25590499999999999</v>
      </c>
      <c r="C268904" t="s">
        <v>0</v>
      </c>
      <c r="D268904" t="s">
        <v>3</v>
      </c>
    </row>
    <row r="268905" spans="1:4" x14ac:dyDescent="0.25">
      <c r="A268905" s="1">
        <v>46071.166666666664</v>
      </c>
      <c r="B268905">
        <v>0</v>
      </c>
      <c r="C268905" t="s">
        <v>5</v>
      </c>
      <c r="D268905" t="s">
        <v>1</v>
      </c>
    </row>
    <row r="268906" spans="1:4" x14ac:dyDescent="0.25">
      <c r="A268906" s="1">
        <v>46071.177083333336</v>
      </c>
      <c r="B268906">
        <v>0</v>
      </c>
      <c r="C268906" t="s">
        <v>5</v>
      </c>
      <c r="D268906" t="s">
        <v>1</v>
      </c>
    </row>
    <row r="268907" spans="1:4" x14ac:dyDescent="0.25">
      <c r="A268907" s="1">
        <v>46071.177083333336</v>
      </c>
      <c r="B268907">
        <v>2.5578E-2</v>
      </c>
      <c r="C268907" t="s">
        <v>0</v>
      </c>
      <c r="D268907" t="s">
        <v>3</v>
      </c>
    </row>
    <row r="268908" spans="1:4" x14ac:dyDescent="0.25">
      <c r="A268908" s="1">
        <v>46071.177083333336</v>
      </c>
      <c r="B268908">
        <v>0</v>
      </c>
      <c r="C268908" t="s">
        <v>0</v>
      </c>
      <c r="D268908" t="s">
        <v>1</v>
      </c>
    </row>
    <row r="268909" spans="1:4" x14ac:dyDescent="0.25">
      <c r="A268909" s="1">
        <v>46071.177083333336</v>
      </c>
      <c r="B268909">
        <v>2.9516000000000001E-2</v>
      </c>
      <c r="C268909" t="s">
        <v>5</v>
      </c>
      <c r="D268909" t="s">
        <v>3</v>
      </c>
    </row>
    <row r="268910" spans="1:4" x14ac:dyDescent="0.25">
      <c r="A268910" s="1">
        <v>46071.177083333336</v>
      </c>
      <c r="B268910">
        <v>0</v>
      </c>
      <c r="C268910" t="s">
        <v>5</v>
      </c>
      <c r="D268910" t="s">
        <v>4</v>
      </c>
    </row>
    <row r="268911" spans="1:4" x14ac:dyDescent="0.25">
      <c r="A268911" s="1">
        <v>46071.177083333336</v>
      </c>
      <c r="B268911">
        <v>0</v>
      </c>
      <c r="C268911" t="s">
        <v>0</v>
      </c>
      <c r="D268911" t="s">
        <v>4</v>
      </c>
    </row>
    <row r="268912" spans="1:4" x14ac:dyDescent="0.25">
      <c r="A268912" s="1">
        <v>46071.177083333336</v>
      </c>
      <c r="B268912">
        <v>15.183210000000001</v>
      </c>
      <c r="C268912" t="s">
        <v>5</v>
      </c>
      <c r="D268912" t="s">
        <v>2</v>
      </c>
    </row>
    <row r="268913" spans="1:4" x14ac:dyDescent="0.25">
      <c r="A268913" s="1">
        <v>46071.177083333336</v>
      </c>
      <c r="B268913">
        <v>0</v>
      </c>
      <c r="C268913" t="s">
        <v>0</v>
      </c>
      <c r="D268913" t="s">
        <v>2</v>
      </c>
    </row>
    <row r="268914" spans="1:4" x14ac:dyDescent="0.25">
      <c r="A268914" s="1">
        <v>46071.1875</v>
      </c>
      <c r="B268914">
        <v>13.162647</v>
      </c>
      <c r="C268914" t="s">
        <v>5</v>
      </c>
      <c r="D268914" t="s">
        <v>2</v>
      </c>
    </row>
    <row r="268915" spans="1:4" x14ac:dyDescent="0.25">
      <c r="A268915" s="1">
        <v>46071.1875</v>
      </c>
      <c r="B268915">
        <v>0</v>
      </c>
      <c r="C268915" t="s">
        <v>5</v>
      </c>
      <c r="D268915" t="s">
        <v>4</v>
      </c>
    </row>
    <row r="268916" spans="1:4" x14ac:dyDescent="0.25">
      <c r="A268916" s="1">
        <v>46071.1875</v>
      </c>
      <c r="B268916">
        <v>1.024E-3</v>
      </c>
      <c r="C268916" t="s">
        <v>5</v>
      </c>
      <c r="D268916" t="s">
        <v>3</v>
      </c>
    </row>
    <row r="268917" spans="1:4" x14ac:dyDescent="0.25">
      <c r="A268917" s="1">
        <v>46071.1875</v>
      </c>
      <c r="B268917">
        <v>0</v>
      </c>
      <c r="C268917" t="s">
        <v>0</v>
      </c>
      <c r="D268917" t="s">
        <v>2</v>
      </c>
    </row>
    <row r="268918" spans="1:4" x14ac:dyDescent="0.25">
      <c r="A268918" s="1">
        <v>46071.1875</v>
      </c>
      <c r="B268918">
        <v>0</v>
      </c>
      <c r="C268918" t="s">
        <v>0</v>
      </c>
      <c r="D268918" t="s">
        <v>4</v>
      </c>
    </row>
    <row r="268919" spans="1:4" x14ac:dyDescent="0.25">
      <c r="A268919" s="1">
        <v>46071.1875</v>
      </c>
      <c r="B268919">
        <v>0.22748099999999999</v>
      </c>
      <c r="C268919" t="s">
        <v>0</v>
      </c>
      <c r="D268919" t="s">
        <v>3</v>
      </c>
    </row>
    <row r="268920" spans="1:4" x14ac:dyDescent="0.25">
      <c r="A268920" s="1">
        <v>46071.1875</v>
      </c>
      <c r="B268920">
        <v>0</v>
      </c>
      <c r="C268920" t="s">
        <v>5</v>
      </c>
      <c r="D268920" t="s">
        <v>1</v>
      </c>
    </row>
    <row r="268921" spans="1:4" x14ac:dyDescent="0.25">
      <c r="A268921" s="1">
        <v>46071.1875</v>
      </c>
      <c r="B268921">
        <v>0</v>
      </c>
      <c r="C268921" t="s">
        <v>0</v>
      </c>
      <c r="D268921" t="s">
        <v>1</v>
      </c>
    </row>
    <row r="268922" spans="1:4" x14ac:dyDescent="0.25">
      <c r="A268922" s="1">
        <v>46071.197916666664</v>
      </c>
      <c r="B268922">
        <v>8.5321999999999995E-2</v>
      </c>
      <c r="C268922" t="s">
        <v>0</v>
      </c>
      <c r="D268922" t="s">
        <v>3</v>
      </c>
    </row>
    <row r="268923" spans="1:4" x14ac:dyDescent="0.25">
      <c r="A268923" s="1">
        <v>46071.197916666664</v>
      </c>
      <c r="B268923">
        <v>0</v>
      </c>
      <c r="C268923" t="s">
        <v>0</v>
      </c>
      <c r="D268923" t="s">
        <v>1</v>
      </c>
    </row>
    <row r="268924" spans="1:4" x14ac:dyDescent="0.25">
      <c r="A268924" s="1">
        <v>46071.197916666664</v>
      </c>
      <c r="B268924">
        <v>5.4200000000000003E-3</v>
      </c>
      <c r="C268924" t="s">
        <v>5</v>
      </c>
      <c r="D268924" t="s">
        <v>3</v>
      </c>
    </row>
    <row r="268925" spans="1:4" x14ac:dyDescent="0.25">
      <c r="A268925" s="1">
        <v>46071.197916666664</v>
      </c>
      <c r="B268925">
        <v>0</v>
      </c>
      <c r="C268925" t="s">
        <v>5</v>
      </c>
      <c r="D268925" t="s">
        <v>4</v>
      </c>
    </row>
    <row r="268926" spans="1:4" x14ac:dyDescent="0.25">
      <c r="A268926" s="1">
        <v>46071.197916666664</v>
      </c>
      <c r="B268926">
        <v>11.943242</v>
      </c>
      <c r="C268926" t="s">
        <v>5</v>
      </c>
      <c r="D268926" t="s">
        <v>2</v>
      </c>
    </row>
    <row r="268927" spans="1:4" x14ac:dyDescent="0.25">
      <c r="A268927" s="1">
        <v>46071.197916666664</v>
      </c>
      <c r="B268927">
        <v>0</v>
      </c>
      <c r="C268927" t="s">
        <v>0</v>
      </c>
      <c r="D268927" t="s">
        <v>2</v>
      </c>
    </row>
    <row r="268928" spans="1:4" x14ac:dyDescent="0.25">
      <c r="A268928" s="1">
        <v>46071.197916666664</v>
      </c>
      <c r="B268928">
        <v>0</v>
      </c>
      <c r="C268928" t="s">
        <v>5</v>
      </c>
      <c r="D268928" t="s">
        <v>1</v>
      </c>
    </row>
    <row r="268929" spans="1:4" x14ac:dyDescent="0.25">
      <c r="A268929" s="1">
        <v>46071.197916666664</v>
      </c>
      <c r="B268929">
        <v>0</v>
      </c>
      <c r="C268929" t="s">
        <v>0</v>
      </c>
      <c r="D268929" t="s">
        <v>4</v>
      </c>
    </row>
    <row r="268930" spans="1:4" x14ac:dyDescent="0.25">
      <c r="A268930" s="1">
        <v>46071.208333333336</v>
      </c>
      <c r="B268930">
        <v>0</v>
      </c>
      <c r="C268930" t="s">
        <v>0</v>
      </c>
      <c r="D268930" t="s">
        <v>1</v>
      </c>
    </row>
    <row r="268931" spans="1:4" x14ac:dyDescent="0.25">
      <c r="A268931" s="1">
        <v>46071.208333333336</v>
      </c>
      <c r="B268931">
        <v>5.0000000000000004E-6</v>
      </c>
      <c r="C268931" t="s">
        <v>5</v>
      </c>
      <c r="D268931" t="s">
        <v>3</v>
      </c>
    </row>
    <row r="268932" spans="1:4" x14ac:dyDescent="0.25">
      <c r="A268932" s="1">
        <v>46071.208333333336</v>
      </c>
      <c r="B268932">
        <v>0</v>
      </c>
      <c r="C268932" t="s">
        <v>5</v>
      </c>
      <c r="D268932" t="s">
        <v>1</v>
      </c>
    </row>
    <row r="268933" spans="1:4" x14ac:dyDescent="0.25">
      <c r="A268933" s="1">
        <v>46071.208333333336</v>
      </c>
      <c r="B268933">
        <v>0.30430699999999999</v>
      </c>
      <c r="C268933" t="s">
        <v>0</v>
      </c>
      <c r="D268933" t="s">
        <v>3</v>
      </c>
    </row>
    <row r="268934" spans="1:4" x14ac:dyDescent="0.25">
      <c r="A268934" s="1">
        <v>46071.208333333336</v>
      </c>
      <c r="B268934">
        <v>0</v>
      </c>
      <c r="C268934" t="s">
        <v>0</v>
      </c>
      <c r="D268934" t="s">
        <v>4</v>
      </c>
    </row>
    <row r="268935" spans="1:4" x14ac:dyDescent="0.25">
      <c r="A268935" s="1">
        <v>46071.208333333336</v>
      </c>
      <c r="B268935">
        <v>0.43580799999999997</v>
      </c>
      <c r="C268935" t="s">
        <v>5</v>
      </c>
      <c r="D268935" t="s">
        <v>2</v>
      </c>
    </row>
    <row r="268936" spans="1:4" x14ac:dyDescent="0.25">
      <c r="A268936" s="1">
        <v>46071.208333333336</v>
      </c>
      <c r="B268936">
        <v>0</v>
      </c>
      <c r="C268936" t="s">
        <v>5</v>
      </c>
      <c r="D268936" t="s">
        <v>4</v>
      </c>
    </row>
    <row r="268937" spans="1:4" x14ac:dyDescent="0.25">
      <c r="A268937" s="1">
        <v>46071.208333333336</v>
      </c>
      <c r="B268937">
        <v>3.0529000000000001E-2</v>
      </c>
      <c r="C268937" t="s">
        <v>0</v>
      </c>
      <c r="D268937" t="s">
        <v>2</v>
      </c>
    </row>
    <row r="268938" spans="1:4" x14ac:dyDescent="0.25">
      <c r="A268938" s="1">
        <v>46071.21875</v>
      </c>
      <c r="B268938">
        <v>0</v>
      </c>
      <c r="C268938" t="s">
        <v>5</v>
      </c>
      <c r="D268938" t="s">
        <v>3</v>
      </c>
    </row>
    <row r="268939" spans="1:4" x14ac:dyDescent="0.25">
      <c r="A268939" s="1">
        <v>46071.21875</v>
      </c>
      <c r="B268939">
        <v>0</v>
      </c>
      <c r="C268939" t="s">
        <v>0</v>
      </c>
      <c r="D268939" t="s">
        <v>1</v>
      </c>
    </row>
    <row r="268940" spans="1:4" x14ac:dyDescent="0.25">
      <c r="A268940" s="1">
        <v>46071.21875</v>
      </c>
      <c r="B268940">
        <v>0.41012999999999999</v>
      </c>
      <c r="C268940" t="s">
        <v>0</v>
      </c>
      <c r="D268940" t="s">
        <v>3</v>
      </c>
    </row>
    <row r="268941" spans="1:4" x14ac:dyDescent="0.25">
      <c r="A268941" s="1">
        <v>46071.21875</v>
      </c>
      <c r="B268941">
        <v>2.7609999999999999E-2</v>
      </c>
      <c r="C268941" t="s">
        <v>0</v>
      </c>
      <c r="D268941" t="s">
        <v>2</v>
      </c>
    </row>
    <row r="268942" spans="1:4" x14ac:dyDescent="0.25">
      <c r="A268942" s="1">
        <v>46071.21875</v>
      </c>
      <c r="B268942">
        <v>0</v>
      </c>
      <c r="C268942" t="s">
        <v>0</v>
      </c>
      <c r="D268942" t="s">
        <v>4</v>
      </c>
    </row>
    <row r="268943" spans="1:4" x14ac:dyDescent="0.25">
      <c r="A268943" s="1">
        <v>46071.21875</v>
      </c>
      <c r="B268943">
        <v>0</v>
      </c>
      <c r="C268943" t="s">
        <v>5</v>
      </c>
      <c r="D268943" t="s">
        <v>1</v>
      </c>
    </row>
    <row r="268944" spans="1:4" x14ac:dyDescent="0.25">
      <c r="A268944" s="1">
        <v>46071.21875</v>
      </c>
      <c r="B268944">
        <v>5.7710000000000001E-3</v>
      </c>
      <c r="C268944" t="s">
        <v>5</v>
      </c>
      <c r="D268944" t="s">
        <v>2</v>
      </c>
    </row>
    <row r="268945" spans="1:4" x14ac:dyDescent="0.25">
      <c r="A268945" s="1">
        <v>46071.21875</v>
      </c>
      <c r="B268945">
        <v>0</v>
      </c>
      <c r="C268945" t="s">
        <v>5</v>
      </c>
      <c r="D268945" t="s">
        <v>4</v>
      </c>
    </row>
    <row r="268946" spans="1:4" x14ac:dyDescent="0.25">
      <c r="A268946" s="1">
        <v>46071.229166666664</v>
      </c>
      <c r="B268946">
        <v>0</v>
      </c>
      <c r="C268946" t="s">
        <v>5</v>
      </c>
      <c r="D268946" t="s">
        <v>4</v>
      </c>
    </row>
    <row r="268947" spans="1:4" x14ac:dyDescent="0.25">
      <c r="A268947" s="1">
        <v>46071.229166666664</v>
      </c>
      <c r="B268947">
        <v>0</v>
      </c>
      <c r="C268947" t="s">
        <v>5</v>
      </c>
      <c r="D268947" t="s">
        <v>1</v>
      </c>
    </row>
    <row r="268948" spans="1:4" x14ac:dyDescent="0.25">
      <c r="A268948" s="1">
        <v>46071.229166666664</v>
      </c>
      <c r="B268948">
        <v>1.2793000000000001E-2</v>
      </c>
      <c r="C268948" t="s">
        <v>0</v>
      </c>
      <c r="D268948" t="s">
        <v>2</v>
      </c>
    </row>
    <row r="268949" spans="1:4" x14ac:dyDescent="0.25">
      <c r="A268949" s="1">
        <v>46071.229166666664</v>
      </c>
      <c r="B268949">
        <v>0</v>
      </c>
      <c r="C268949" t="s">
        <v>5</v>
      </c>
      <c r="D268949" t="s">
        <v>3</v>
      </c>
    </row>
    <row r="268950" spans="1:4" x14ac:dyDescent="0.25">
      <c r="A268950" s="1">
        <v>46071.229166666664</v>
      </c>
      <c r="B268950">
        <v>0</v>
      </c>
      <c r="C268950" t="s">
        <v>0</v>
      </c>
      <c r="D268950" t="s">
        <v>1</v>
      </c>
    </row>
    <row r="268951" spans="1:4" x14ac:dyDescent="0.25">
      <c r="A268951" s="1">
        <v>46071.229166666664</v>
      </c>
      <c r="B268951">
        <v>0.364701</v>
      </c>
      <c r="C268951" t="s">
        <v>0</v>
      </c>
      <c r="D268951" t="s">
        <v>3</v>
      </c>
    </row>
    <row r="268952" spans="1:4" x14ac:dyDescent="0.25">
      <c r="A268952" s="1">
        <v>46071.229166666664</v>
      </c>
      <c r="B268952">
        <v>2.6151450000000001</v>
      </c>
      <c r="C268952" t="s">
        <v>5</v>
      </c>
      <c r="D268952" t="s">
        <v>2</v>
      </c>
    </row>
    <row r="268953" spans="1:4" x14ac:dyDescent="0.25">
      <c r="A268953" s="1">
        <v>46071.229166666664</v>
      </c>
      <c r="B268953">
        <v>0</v>
      </c>
      <c r="C268953" t="s">
        <v>0</v>
      </c>
      <c r="D268953" t="s">
        <v>4</v>
      </c>
    </row>
    <row r="268954" spans="1:4" x14ac:dyDescent="0.25">
      <c r="A268954" s="1">
        <v>46071.239583333336</v>
      </c>
      <c r="B268954">
        <v>0</v>
      </c>
      <c r="C268954" t="s">
        <v>0</v>
      </c>
      <c r="D268954" t="s">
        <v>1</v>
      </c>
    </row>
    <row r="268955" spans="1:4" x14ac:dyDescent="0.25">
      <c r="A268955" s="1">
        <v>46071.239583333336</v>
      </c>
      <c r="B268955">
        <v>0</v>
      </c>
      <c r="C268955" t="s">
        <v>0</v>
      </c>
      <c r="D268955" t="s">
        <v>4</v>
      </c>
    </row>
    <row r="268956" spans="1:4" x14ac:dyDescent="0.25">
      <c r="A268956" s="1">
        <v>46071.239583333336</v>
      </c>
      <c r="B268956">
        <v>0</v>
      </c>
      <c r="C268956" t="s">
        <v>5</v>
      </c>
      <c r="D268956" t="s">
        <v>1</v>
      </c>
    </row>
    <row r="268957" spans="1:4" x14ac:dyDescent="0.25">
      <c r="A268957" s="1">
        <v>46071.239583333336</v>
      </c>
      <c r="B268957">
        <v>0</v>
      </c>
      <c r="C268957" t="s">
        <v>0</v>
      </c>
      <c r="D268957" t="s">
        <v>2</v>
      </c>
    </row>
    <row r="268958" spans="1:4" x14ac:dyDescent="0.25">
      <c r="A268958" s="1">
        <v>46071.239583333336</v>
      </c>
      <c r="B268958">
        <v>2.4208E-2</v>
      </c>
      <c r="C268958" t="s">
        <v>0</v>
      </c>
      <c r="D268958" t="s">
        <v>3</v>
      </c>
    </row>
    <row r="268959" spans="1:4" x14ac:dyDescent="0.25">
      <c r="A268959" s="1">
        <v>46071.239583333336</v>
      </c>
      <c r="B268959">
        <v>0</v>
      </c>
      <c r="C268959" t="s">
        <v>5</v>
      </c>
      <c r="D268959" t="s">
        <v>4</v>
      </c>
    </row>
    <row r="268960" spans="1:4" x14ac:dyDescent="0.25">
      <c r="A268960" s="1">
        <v>46071.239583333336</v>
      </c>
      <c r="B268960">
        <v>15.10111</v>
      </c>
      <c r="C268960" t="s">
        <v>5</v>
      </c>
      <c r="D268960" t="s">
        <v>2</v>
      </c>
    </row>
    <row r="268961" spans="1:4" x14ac:dyDescent="0.25">
      <c r="A268961" s="1">
        <v>46071.239583333336</v>
      </c>
      <c r="B268961">
        <v>2.8192999999999999E-2</v>
      </c>
      <c r="C268961" t="s">
        <v>5</v>
      </c>
      <c r="D268961" t="s">
        <v>3</v>
      </c>
    </row>
    <row r="268962" spans="1:4" x14ac:dyDescent="0.25">
      <c r="A268962" s="1">
        <v>46071.25</v>
      </c>
      <c r="B268962">
        <v>4.4200000000000003E-3</v>
      </c>
      <c r="C268962" t="s">
        <v>5</v>
      </c>
      <c r="D268962" t="s">
        <v>3</v>
      </c>
    </row>
    <row r="268963" spans="1:4" x14ac:dyDescent="0.25">
      <c r="A268963" s="1">
        <v>46071.25</v>
      </c>
      <c r="B268963">
        <v>0.37587500000000001</v>
      </c>
      <c r="C268963" t="s">
        <v>5</v>
      </c>
      <c r="D268963" t="s">
        <v>1</v>
      </c>
    </row>
    <row r="268964" spans="1:4" x14ac:dyDescent="0.25">
      <c r="A268964" s="1">
        <v>46071.25</v>
      </c>
      <c r="B268964">
        <v>0</v>
      </c>
      <c r="C268964" t="s">
        <v>0</v>
      </c>
      <c r="D268964" t="s">
        <v>2</v>
      </c>
    </row>
    <row r="268965" spans="1:4" x14ac:dyDescent="0.25">
      <c r="A268965" s="1">
        <v>46071.25</v>
      </c>
      <c r="B268965">
        <v>0</v>
      </c>
      <c r="C268965" t="s">
        <v>0</v>
      </c>
      <c r="D268965" t="s">
        <v>4</v>
      </c>
    </row>
    <row r="268966" spans="1:4" x14ac:dyDescent="0.25">
      <c r="A268966" s="1">
        <v>46071.25</v>
      </c>
      <c r="B268966">
        <v>7.6190410000000002</v>
      </c>
      <c r="C268966" t="s">
        <v>5</v>
      </c>
      <c r="D268966" t="s">
        <v>2</v>
      </c>
    </row>
    <row r="268967" spans="1:4" x14ac:dyDescent="0.25">
      <c r="A268967" s="1">
        <v>46071.25</v>
      </c>
      <c r="B268967">
        <v>0.35940699999999998</v>
      </c>
      <c r="C268967" t="s">
        <v>0</v>
      </c>
      <c r="D268967" t="s">
        <v>3</v>
      </c>
    </row>
    <row r="268968" spans="1:4" x14ac:dyDescent="0.25">
      <c r="A268968" s="1">
        <v>46071.25</v>
      </c>
      <c r="B268968">
        <v>2.9719999999999998E-3</v>
      </c>
      <c r="C268968" t="s">
        <v>0</v>
      </c>
      <c r="D268968" t="s">
        <v>1</v>
      </c>
    </row>
    <row r="268969" spans="1:4" x14ac:dyDescent="0.25">
      <c r="A268969" s="1">
        <v>46071.25</v>
      </c>
      <c r="B268969">
        <v>0</v>
      </c>
      <c r="C268969" t="s">
        <v>5</v>
      </c>
      <c r="D268969" t="s">
        <v>4</v>
      </c>
    </row>
    <row r="268970" spans="1:4" x14ac:dyDescent="0.25">
      <c r="A268970" s="1">
        <v>46071.260416666664</v>
      </c>
      <c r="B268970">
        <v>8.2964999999999997E-2</v>
      </c>
      <c r="C268970" t="s">
        <v>5</v>
      </c>
      <c r="D268970" t="s">
        <v>2</v>
      </c>
    </row>
    <row r="268971" spans="1:4" x14ac:dyDescent="0.25">
      <c r="A268971" s="1">
        <v>46071.260416666664</v>
      </c>
      <c r="B268971">
        <v>0</v>
      </c>
      <c r="C268971" t="s">
        <v>0</v>
      </c>
      <c r="D268971" t="s">
        <v>1</v>
      </c>
    </row>
    <row r="268972" spans="1:4" x14ac:dyDescent="0.25">
      <c r="A268972" s="1">
        <v>46071.260416666664</v>
      </c>
      <c r="B268972">
        <v>0</v>
      </c>
      <c r="C268972" t="s">
        <v>5</v>
      </c>
      <c r="D268972" t="s">
        <v>1</v>
      </c>
    </row>
    <row r="268973" spans="1:4" x14ac:dyDescent="0.25">
      <c r="A268973" s="1">
        <v>46071.260416666664</v>
      </c>
      <c r="B268973">
        <v>0.36657099999999998</v>
      </c>
      <c r="C268973" t="s">
        <v>0</v>
      </c>
      <c r="D268973" t="s">
        <v>3</v>
      </c>
    </row>
    <row r="268974" spans="1:4" x14ac:dyDescent="0.25">
      <c r="A268974" s="1">
        <v>46071.260416666664</v>
      </c>
      <c r="B268974">
        <v>0</v>
      </c>
      <c r="C268974" t="s">
        <v>0</v>
      </c>
      <c r="D268974" t="s">
        <v>4</v>
      </c>
    </row>
    <row r="268975" spans="1:4" x14ac:dyDescent="0.25">
      <c r="A268975" s="1">
        <v>46071.260416666664</v>
      </c>
      <c r="B268975">
        <v>0</v>
      </c>
      <c r="C268975" t="s">
        <v>5</v>
      </c>
      <c r="D268975" t="s">
        <v>4</v>
      </c>
    </row>
    <row r="268976" spans="1:4" x14ac:dyDescent="0.25">
      <c r="A268976" s="1">
        <v>46071.260416666664</v>
      </c>
      <c r="B268976">
        <v>0.108433</v>
      </c>
      <c r="C268976" t="s">
        <v>0</v>
      </c>
      <c r="D268976" t="s">
        <v>2</v>
      </c>
    </row>
    <row r="268977" spans="1:4" x14ac:dyDescent="0.25">
      <c r="A268977" s="1">
        <v>46071.260416666664</v>
      </c>
      <c r="B268977">
        <v>0</v>
      </c>
      <c r="C268977" t="s">
        <v>5</v>
      </c>
      <c r="D268977" t="s">
        <v>3</v>
      </c>
    </row>
    <row r="268978" spans="1:4" x14ac:dyDescent="0.25">
      <c r="A268978" s="1">
        <v>46071.270833333336</v>
      </c>
      <c r="B268978">
        <v>0</v>
      </c>
      <c r="C268978" t="s">
        <v>5</v>
      </c>
      <c r="D268978" t="s">
        <v>3</v>
      </c>
    </row>
    <row r="268979" spans="1:4" x14ac:dyDescent="0.25">
      <c r="A268979" s="1">
        <v>46071.270833333336</v>
      </c>
      <c r="B268979">
        <v>0</v>
      </c>
      <c r="C268979" t="s">
        <v>5</v>
      </c>
      <c r="D268979" t="s">
        <v>4</v>
      </c>
    </row>
    <row r="268980" spans="1:4" x14ac:dyDescent="0.25">
      <c r="A268980" s="1">
        <v>46071.270833333336</v>
      </c>
      <c r="B268980">
        <v>0.37112000000000001</v>
      </c>
      <c r="C268980" t="s">
        <v>0</v>
      </c>
      <c r="D268980" t="s">
        <v>3</v>
      </c>
    </row>
    <row r="268981" spans="1:4" x14ac:dyDescent="0.25">
      <c r="A268981" s="1">
        <v>46071.270833333336</v>
      </c>
      <c r="B268981">
        <v>0</v>
      </c>
      <c r="C268981" t="s">
        <v>0</v>
      </c>
      <c r="D268981" t="s">
        <v>1</v>
      </c>
    </row>
    <row r="268982" spans="1:4" x14ac:dyDescent="0.25">
      <c r="A268982" s="1">
        <v>46071.270833333336</v>
      </c>
      <c r="B268982">
        <v>0</v>
      </c>
      <c r="C268982" t="s">
        <v>0</v>
      </c>
      <c r="D268982" t="s">
        <v>4</v>
      </c>
    </row>
    <row r="268983" spans="1:4" x14ac:dyDescent="0.25">
      <c r="A268983" s="1">
        <v>46071.270833333336</v>
      </c>
      <c r="B268983">
        <v>0</v>
      </c>
      <c r="C268983" t="s">
        <v>5</v>
      </c>
      <c r="D268983" t="s">
        <v>2</v>
      </c>
    </row>
    <row r="268984" spans="1:4" x14ac:dyDescent="0.25">
      <c r="A268984" s="1">
        <v>46071.270833333336</v>
      </c>
      <c r="B268984">
        <v>0</v>
      </c>
      <c r="C268984" t="s">
        <v>5</v>
      </c>
      <c r="D268984" t="s">
        <v>1</v>
      </c>
    </row>
    <row r="268985" spans="1:4" x14ac:dyDescent="0.25">
      <c r="A268985" s="1">
        <v>46071.270833333336</v>
      </c>
      <c r="B268985">
        <v>9.8482E-2</v>
      </c>
      <c r="C268985" t="s">
        <v>0</v>
      </c>
      <c r="D268985" t="s">
        <v>2</v>
      </c>
    </row>
    <row r="268986" spans="1:4" x14ac:dyDescent="0.25">
      <c r="A268986" s="1">
        <v>46071.28125</v>
      </c>
      <c r="B268986">
        <v>0.483738</v>
      </c>
      <c r="C268986" t="s">
        <v>5</v>
      </c>
      <c r="D268986" t="s">
        <v>1</v>
      </c>
    </row>
    <row r="268987" spans="1:4" x14ac:dyDescent="0.25">
      <c r="A268987" s="1">
        <v>46071.28125</v>
      </c>
      <c r="B268987">
        <v>0.37054399999999998</v>
      </c>
      <c r="C268987" t="s">
        <v>0</v>
      </c>
      <c r="D268987" t="s">
        <v>3</v>
      </c>
    </row>
    <row r="268988" spans="1:4" x14ac:dyDescent="0.25">
      <c r="A268988" s="1">
        <v>46071.28125</v>
      </c>
      <c r="B268988">
        <v>4.3511000000000001E-2</v>
      </c>
      <c r="C268988" t="s">
        <v>0</v>
      </c>
      <c r="D268988" t="s">
        <v>2</v>
      </c>
    </row>
    <row r="268989" spans="1:4" x14ac:dyDescent="0.25">
      <c r="A268989" s="1">
        <v>46071.28125</v>
      </c>
      <c r="B268989">
        <v>0</v>
      </c>
      <c r="C268989" t="s">
        <v>5</v>
      </c>
      <c r="D268989" t="s">
        <v>4</v>
      </c>
    </row>
    <row r="268990" spans="1:4" x14ac:dyDescent="0.25">
      <c r="A268990" s="1">
        <v>46071.28125</v>
      </c>
      <c r="B268990">
        <v>0</v>
      </c>
      <c r="C268990" t="s">
        <v>5</v>
      </c>
      <c r="D268990" t="s">
        <v>3</v>
      </c>
    </row>
    <row r="268991" spans="1:4" x14ac:dyDescent="0.25">
      <c r="A268991" s="1">
        <v>46071.28125</v>
      </c>
      <c r="B268991">
        <v>3.5933730000000002</v>
      </c>
      <c r="C268991" t="s">
        <v>5</v>
      </c>
      <c r="D268991" t="s">
        <v>2</v>
      </c>
    </row>
    <row r="268992" spans="1:4" x14ac:dyDescent="0.25">
      <c r="A268992" s="1">
        <v>46071.28125</v>
      </c>
      <c r="B268992">
        <v>0</v>
      </c>
      <c r="C268992" t="s">
        <v>0</v>
      </c>
      <c r="D268992" t="s">
        <v>4</v>
      </c>
    </row>
    <row r="268993" spans="1:4" x14ac:dyDescent="0.25">
      <c r="A268993" s="1">
        <v>46071.28125</v>
      </c>
      <c r="B268993">
        <v>0</v>
      </c>
      <c r="C268993" t="s">
        <v>0</v>
      </c>
      <c r="D268993" t="s">
        <v>1</v>
      </c>
    </row>
    <row r="268994" spans="1:4" x14ac:dyDescent="0.25">
      <c r="A268994" s="1">
        <v>46071.291666666664</v>
      </c>
      <c r="B268994">
        <v>1.7730000000000001E-3</v>
      </c>
      <c r="C268994" t="s">
        <v>0</v>
      </c>
      <c r="D268994" t="s">
        <v>1</v>
      </c>
    </row>
    <row r="268995" spans="1:4" x14ac:dyDescent="0.25">
      <c r="A268995" s="1">
        <v>46071.291666666664</v>
      </c>
      <c r="B268995">
        <v>0.91186100000000003</v>
      </c>
      <c r="C268995" t="s">
        <v>5</v>
      </c>
      <c r="D268995" t="s">
        <v>1</v>
      </c>
    </row>
    <row r="268996" spans="1:4" x14ac:dyDescent="0.25">
      <c r="A268996" s="1">
        <v>46071.291666666664</v>
      </c>
      <c r="B268996">
        <v>0</v>
      </c>
      <c r="C268996" t="s">
        <v>0</v>
      </c>
      <c r="D268996" t="s">
        <v>2</v>
      </c>
    </row>
    <row r="268997" spans="1:4" x14ac:dyDescent="0.25">
      <c r="A268997" s="1">
        <v>46071.291666666664</v>
      </c>
      <c r="B268997">
        <v>0.38559599999999999</v>
      </c>
      <c r="C268997" t="s">
        <v>5</v>
      </c>
      <c r="D268997" t="s">
        <v>3</v>
      </c>
    </row>
    <row r="268998" spans="1:4" x14ac:dyDescent="0.25">
      <c r="A268998" s="1">
        <v>46071.291666666664</v>
      </c>
      <c r="B268998">
        <v>8.1084379999999996</v>
      </c>
      <c r="C268998" t="s">
        <v>5</v>
      </c>
      <c r="D268998" t="s">
        <v>2</v>
      </c>
    </row>
    <row r="268999" spans="1:4" x14ac:dyDescent="0.25">
      <c r="A268999" s="1">
        <v>46071.291666666664</v>
      </c>
      <c r="B268999">
        <v>0</v>
      </c>
      <c r="C268999" t="s">
        <v>0</v>
      </c>
      <c r="D268999" t="s">
        <v>4</v>
      </c>
    </row>
    <row r="269000" spans="1:4" x14ac:dyDescent="0.25">
      <c r="A269000" s="1">
        <v>46071.291666666664</v>
      </c>
      <c r="B269000">
        <v>0.11419600000000001</v>
      </c>
      <c r="C269000" t="s">
        <v>0</v>
      </c>
      <c r="D269000" t="s">
        <v>3</v>
      </c>
    </row>
    <row r="269001" spans="1:4" x14ac:dyDescent="0.25">
      <c r="A269001" s="1">
        <v>46071.291666666664</v>
      </c>
      <c r="B269001">
        <v>0</v>
      </c>
      <c r="C269001" t="s">
        <v>5</v>
      </c>
      <c r="D269001" t="s">
        <v>4</v>
      </c>
    </row>
    <row r="269002" spans="1:4" x14ac:dyDescent="0.25">
      <c r="A269002" s="1">
        <v>46071.302083333336</v>
      </c>
      <c r="B269002">
        <v>0</v>
      </c>
      <c r="C269002" t="s">
        <v>0</v>
      </c>
      <c r="D269002" t="s">
        <v>1</v>
      </c>
    </row>
    <row r="269003" spans="1:4" x14ac:dyDescent="0.25">
      <c r="A269003" s="1">
        <v>46071.302083333336</v>
      </c>
      <c r="B269003">
        <v>0.14124900000000001</v>
      </c>
      <c r="C269003" t="s">
        <v>5</v>
      </c>
      <c r="D269003" t="s">
        <v>2</v>
      </c>
    </row>
    <row r="269004" spans="1:4" x14ac:dyDescent="0.25">
      <c r="A269004" s="1">
        <v>46071.302083333336</v>
      </c>
      <c r="B269004">
        <v>0</v>
      </c>
      <c r="C269004" t="s">
        <v>5</v>
      </c>
      <c r="D269004" t="s">
        <v>4</v>
      </c>
    </row>
    <row r="269005" spans="1:4" x14ac:dyDescent="0.25">
      <c r="A269005" s="1">
        <v>46071.302083333336</v>
      </c>
      <c r="B269005">
        <v>0</v>
      </c>
      <c r="C269005" t="s">
        <v>5</v>
      </c>
      <c r="D269005" t="s">
        <v>1</v>
      </c>
    </row>
    <row r="269006" spans="1:4" x14ac:dyDescent="0.25">
      <c r="A269006" s="1">
        <v>46071.302083333336</v>
      </c>
      <c r="B269006">
        <v>0.35771399999999998</v>
      </c>
      <c r="C269006" t="s">
        <v>0</v>
      </c>
      <c r="D269006" t="s">
        <v>3</v>
      </c>
    </row>
    <row r="269007" spans="1:4" x14ac:dyDescent="0.25">
      <c r="A269007" s="1">
        <v>46071.302083333336</v>
      </c>
      <c r="B269007">
        <v>0</v>
      </c>
      <c r="C269007" t="s">
        <v>5</v>
      </c>
      <c r="D269007" t="s">
        <v>3</v>
      </c>
    </row>
    <row r="269008" spans="1:4" x14ac:dyDescent="0.25">
      <c r="A269008" s="1">
        <v>46071.302083333336</v>
      </c>
      <c r="B269008">
        <v>8.2546999999999995E-2</v>
      </c>
      <c r="C269008" t="s">
        <v>0</v>
      </c>
      <c r="D269008" t="s">
        <v>2</v>
      </c>
    </row>
    <row r="269009" spans="1:4" x14ac:dyDescent="0.25">
      <c r="A269009" s="1">
        <v>46071.302083333336</v>
      </c>
      <c r="B269009">
        <v>0</v>
      </c>
      <c r="C269009" t="s">
        <v>0</v>
      </c>
      <c r="D269009" t="s">
        <v>4</v>
      </c>
    </row>
    <row r="269010" spans="1:4" x14ac:dyDescent="0.25">
      <c r="A269010" s="1">
        <v>46071.3125</v>
      </c>
      <c r="B269010">
        <v>0</v>
      </c>
      <c r="C269010" t="s">
        <v>0</v>
      </c>
      <c r="D269010" t="s">
        <v>1</v>
      </c>
    </row>
    <row r="269011" spans="1:4" x14ac:dyDescent="0.25">
      <c r="A269011" s="1">
        <v>46071.3125</v>
      </c>
      <c r="B269011">
        <v>5.8103000000000002E-2</v>
      </c>
      <c r="C269011" t="s">
        <v>0</v>
      </c>
      <c r="D269011" t="s">
        <v>2</v>
      </c>
    </row>
    <row r="269012" spans="1:4" x14ac:dyDescent="0.25">
      <c r="A269012" s="1">
        <v>46071.3125</v>
      </c>
      <c r="B269012">
        <v>0</v>
      </c>
      <c r="C269012" t="s">
        <v>5</v>
      </c>
      <c r="D269012" t="s">
        <v>2</v>
      </c>
    </row>
    <row r="269013" spans="1:4" x14ac:dyDescent="0.25">
      <c r="A269013" s="1">
        <v>46071.3125</v>
      </c>
      <c r="B269013">
        <v>0</v>
      </c>
      <c r="C269013" t="s">
        <v>5</v>
      </c>
      <c r="D269013" t="s">
        <v>1</v>
      </c>
    </row>
    <row r="269014" spans="1:4" x14ac:dyDescent="0.25">
      <c r="A269014" s="1">
        <v>46071.3125</v>
      </c>
      <c r="B269014">
        <v>0.363404</v>
      </c>
      <c r="C269014" t="s">
        <v>0</v>
      </c>
      <c r="D269014" t="s">
        <v>3</v>
      </c>
    </row>
    <row r="269015" spans="1:4" x14ac:dyDescent="0.25">
      <c r="A269015" s="1">
        <v>46071.3125</v>
      </c>
      <c r="B269015">
        <v>0</v>
      </c>
      <c r="C269015" t="s">
        <v>5</v>
      </c>
      <c r="D269015" t="s">
        <v>3</v>
      </c>
    </row>
    <row r="269016" spans="1:4" x14ac:dyDescent="0.25">
      <c r="A269016" s="1">
        <v>46071.3125</v>
      </c>
      <c r="B269016">
        <v>0</v>
      </c>
      <c r="C269016" t="s">
        <v>0</v>
      </c>
      <c r="D269016" t="s">
        <v>4</v>
      </c>
    </row>
    <row r="269017" spans="1:4" x14ac:dyDescent="0.25">
      <c r="A269017" s="1">
        <v>46071.3125</v>
      </c>
      <c r="B269017">
        <v>0</v>
      </c>
      <c r="C269017" t="s">
        <v>5</v>
      </c>
      <c r="D269017" t="s">
        <v>4</v>
      </c>
    </row>
    <row r="269018" spans="1:4" x14ac:dyDescent="0.25">
      <c r="A269018" s="1">
        <v>46071.322916666664</v>
      </c>
      <c r="B269018">
        <v>0</v>
      </c>
      <c r="C269018" t="s">
        <v>0</v>
      </c>
      <c r="D269018" t="s">
        <v>1</v>
      </c>
    </row>
    <row r="269019" spans="1:4" x14ac:dyDescent="0.25">
      <c r="A269019" s="1">
        <v>46071.322916666664</v>
      </c>
      <c r="B269019">
        <v>0.36886400000000003</v>
      </c>
      <c r="C269019" t="s">
        <v>0</v>
      </c>
      <c r="D269019" t="s">
        <v>3</v>
      </c>
    </row>
    <row r="269020" spans="1:4" x14ac:dyDescent="0.25">
      <c r="A269020" s="1">
        <v>46071.322916666664</v>
      </c>
      <c r="B269020">
        <v>0</v>
      </c>
      <c r="C269020" t="s">
        <v>5</v>
      </c>
      <c r="D269020" t="s">
        <v>2</v>
      </c>
    </row>
    <row r="269021" spans="1:4" x14ac:dyDescent="0.25">
      <c r="A269021" s="1">
        <v>46071.322916666664</v>
      </c>
      <c r="B269021">
        <v>0</v>
      </c>
      <c r="C269021" t="s">
        <v>5</v>
      </c>
      <c r="D269021" t="s">
        <v>4</v>
      </c>
    </row>
    <row r="269022" spans="1:4" x14ac:dyDescent="0.25">
      <c r="A269022" s="1">
        <v>46071.322916666664</v>
      </c>
      <c r="B269022">
        <v>0</v>
      </c>
      <c r="C269022" t="s">
        <v>0</v>
      </c>
      <c r="D269022" t="s">
        <v>4</v>
      </c>
    </row>
    <row r="269023" spans="1:4" x14ac:dyDescent="0.25">
      <c r="A269023" s="1">
        <v>46071.322916666664</v>
      </c>
      <c r="B269023">
        <v>0</v>
      </c>
      <c r="C269023" t="s">
        <v>5</v>
      </c>
      <c r="D269023" t="s">
        <v>1</v>
      </c>
    </row>
    <row r="269024" spans="1:4" x14ac:dyDescent="0.25">
      <c r="A269024" s="1">
        <v>46071.322916666664</v>
      </c>
      <c r="B269024">
        <v>0</v>
      </c>
      <c r="C269024" t="s">
        <v>5</v>
      </c>
      <c r="D269024" t="s">
        <v>3</v>
      </c>
    </row>
    <row r="269025" spans="1:4" x14ac:dyDescent="0.25">
      <c r="A269025" s="1">
        <v>46071.322916666664</v>
      </c>
      <c r="B269025">
        <v>5.4259000000000002E-2</v>
      </c>
      <c r="C269025" t="s">
        <v>0</v>
      </c>
      <c r="D269025" t="s">
        <v>2</v>
      </c>
    </row>
    <row r="269026" spans="1:4" x14ac:dyDescent="0.25">
      <c r="A269026" s="1">
        <v>46071.333333333336</v>
      </c>
      <c r="B269026">
        <v>3.2939000000000003E-2</v>
      </c>
      <c r="C269026" t="s">
        <v>0</v>
      </c>
      <c r="D269026" t="s">
        <v>2</v>
      </c>
    </row>
    <row r="269027" spans="1:4" x14ac:dyDescent="0.25">
      <c r="A269027" s="1">
        <v>46071.333333333336</v>
      </c>
      <c r="B269027">
        <v>7.6457999999999998E-2</v>
      </c>
      <c r="C269027" t="s">
        <v>5</v>
      </c>
      <c r="D269027" t="s">
        <v>1</v>
      </c>
    </row>
    <row r="269028" spans="1:4" x14ac:dyDescent="0.25">
      <c r="A269028" s="1">
        <v>46071.333333333336</v>
      </c>
      <c r="B269028">
        <v>0</v>
      </c>
      <c r="C269028" t="s">
        <v>5</v>
      </c>
      <c r="D269028" t="s">
        <v>4</v>
      </c>
    </row>
    <row r="269029" spans="1:4" x14ac:dyDescent="0.25">
      <c r="A269029" s="1">
        <v>46071.333333333336</v>
      </c>
      <c r="B269029">
        <v>0</v>
      </c>
      <c r="C269029" t="s">
        <v>0</v>
      </c>
      <c r="D269029" t="s">
        <v>4</v>
      </c>
    </row>
    <row r="269030" spans="1:4" x14ac:dyDescent="0.25">
      <c r="A269030" s="1">
        <v>46071.333333333336</v>
      </c>
      <c r="B269030">
        <v>0</v>
      </c>
      <c r="C269030" t="s">
        <v>5</v>
      </c>
      <c r="D269030" t="s">
        <v>3</v>
      </c>
    </row>
    <row r="269031" spans="1:4" x14ac:dyDescent="0.25">
      <c r="A269031" s="1">
        <v>46071.333333333336</v>
      </c>
      <c r="B269031">
        <v>0.40046300000000001</v>
      </c>
      <c r="C269031" t="s">
        <v>0</v>
      </c>
      <c r="D269031" t="s">
        <v>3</v>
      </c>
    </row>
    <row r="269032" spans="1:4" x14ac:dyDescent="0.25">
      <c r="A269032" s="1">
        <v>46071.333333333336</v>
      </c>
      <c r="B269032">
        <v>1.1691149999999999</v>
      </c>
      <c r="C269032" t="s">
        <v>5</v>
      </c>
      <c r="D269032" t="s">
        <v>2</v>
      </c>
    </row>
    <row r="269033" spans="1:4" x14ac:dyDescent="0.25">
      <c r="A269033" s="1">
        <v>46071.333333333336</v>
      </c>
      <c r="B269033">
        <v>0</v>
      </c>
      <c r="C269033" t="s">
        <v>0</v>
      </c>
      <c r="D269033" t="s">
        <v>1</v>
      </c>
    </row>
    <row r="269034" spans="1:4" x14ac:dyDescent="0.25">
      <c r="A269034" s="1">
        <v>46071.34375</v>
      </c>
      <c r="B269034">
        <v>0</v>
      </c>
      <c r="C269034" t="s">
        <v>0</v>
      </c>
      <c r="D269034" t="s">
        <v>4</v>
      </c>
    </row>
    <row r="269035" spans="1:4" x14ac:dyDescent="0.25">
      <c r="A269035" s="1">
        <v>46071.34375</v>
      </c>
      <c r="B269035">
        <v>0</v>
      </c>
      <c r="C269035" t="s">
        <v>0</v>
      </c>
      <c r="D269035" t="s">
        <v>2</v>
      </c>
    </row>
    <row r="269036" spans="1:4" x14ac:dyDescent="0.25">
      <c r="A269036" s="1">
        <v>46071.34375</v>
      </c>
      <c r="B269036">
        <v>0.85314900000000005</v>
      </c>
      <c r="C269036" t="s">
        <v>5</v>
      </c>
      <c r="D269036" t="s">
        <v>3</v>
      </c>
    </row>
    <row r="269037" spans="1:4" x14ac:dyDescent="0.25">
      <c r="A269037" s="1">
        <v>46071.34375</v>
      </c>
      <c r="B269037">
        <v>4.2548999999999997E-2</v>
      </c>
      <c r="C269037" t="s">
        <v>0</v>
      </c>
      <c r="D269037" t="s">
        <v>3</v>
      </c>
    </row>
    <row r="269038" spans="1:4" x14ac:dyDescent="0.25">
      <c r="A269038" s="1">
        <v>46071.34375</v>
      </c>
      <c r="B269038">
        <v>0</v>
      </c>
      <c r="C269038" t="s">
        <v>0</v>
      </c>
      <c r="D269038" t="s">
        <v>1</v>
      </c>
    </row>
    <row r="269039" spans="1:4" x14ac:dyDescent="0.25">
      <c r="A269039" s="1">
        <v>46071.34375</v>
      </c>
      <c r="B269039">
        <v>14.266868000000001</v>
      </c>
      <c r="C269039" t="s">
        <v>5</v>
      </c>
      <c r="D269039" t="s">
        <v>2</v>
      </c>
    </row>
    <row r="269040" spans="1:4" x14ac:dyDescent="0.25">
      <c r="A269040" s="1">
        <v>46071.34375</v>
      </c>
      <c r="B269040">
        <v>0</v>
      </c>
      <c r="C269040" t="s">
        <v>5</v>
      </c>
      <c r="D269040" t="s">
        <v>4</v>
      </c>
    </row>
    <row r="269041" spans="1:4" x14ac:dyDescent="0.25">
      <c r="A269041" s="1">
        <v>46071.34375</v>
      </c>
      <c r="B269041">
        <v>1.033706</v>
      </c>
      <c r="C269041" t="s">
        <v>5</v>
      </c>
      <c r="D269041" t="s">
        <v>1</v>
      </c>
    </row>
    <row r="269042" spans="1:4" x14ac:dyDescent="0.25">
      <c r="A269042" s="1">
        <v>46071.354166666664</v>
      </c>
      <c r="B269042">
        <v>0</v>
      </c>
      <c r="C269042" t="s">
        <v>5</v>
      </c>
      <c r="D269042" t="s">
        <v>4</v>
      </c>
    </row>
    <row r="269043" spans="1:4" x14ac:dyDescent="0.25">
      <c r="A269043" s="1">
        <v>46071.354166666664</v>
      </c>
      <c r="B269043">
        <v>0</v>
      </c>
      <c r="C269043" t="s">
        <v>0</v>
      </c>
      <c r="D269043" t="s">
        <v>2</v>
      </c>
    </row>
    <row r="269044" spans="1:4" x14ac:dyDescent="0.25">
      <c r="A269044" s="1">
        <v>46071.354166666664</v>
      </c>
      <c r="B269044">
        <v>0</v>
      </c>
      <c r="C269044" t="s">
        <v>0</v>
      </c>
      <c r="D269044" t="s">
        <v>4</v>
      </c>
    </row>
    <row r="269045" spans="1:4" x14ac:dyDescent="0.25">
      <c r="A269045" s="1">
        <v>46071.354166666664</v>
      </c>
      <c r="B269045">
        <v>11.737242</v>
      </c>
      <c r="C269045" t="s">
        <v>5</v>
      </c>
      <c r="D269045" t="s">
        <v>2</v>
      </c>
    </row>
    <row r="269046" spans="1:4" x14ac:dyDescent="0.25">
      <c r="A269046" s="1">
        <v>46071.354166666664</v>
      </c>
      <c r="B269046">
        <v>0</v>
      </c>
      <c r="C269046" t="s">
        <v>0</v>
      </c>
      <c r="D269046" t="s">
        <v>1</v>
      </c>
    </row>
    <row r="269047" spans="1:4" x14ac:dyDescent="0.25">
      <c r="A269047" s="1">
        <v>46071.354166666664</v>
      </c>
      <c r="B269047">
        <v>0.79117999999999999</v>
      </c>
      <c r="C269047" t="s">
        <v>5</v>
      </c>
      <c r="D269047" t="s">
        <v>1</v>
      </c>
    </row>
    <row r="269048" spans="1:4" x14ac:dyDescent="0.25">
      <c r="A269048" s="1">
        <v>46071.354166666664</v>
      </c>
      <c r="B269048">
        <v>0.685361</v>
      </c>
      <c r="C269048" t="s">
        <v>5</v>
      </c>
      <c r="D269048" t="s">
        <v>3</v>
      </c>
    </row>
    <row r="269049" spans="1:4" x14ac:dyDescent="0.25">
      <c r="A269049" s="1">
        <v>46071.354166666664</v>
      </c>
      <c r="B269049">
        <v>0</v>
      </c>
      <c r="C269049" t="s">
        <v>0</v>
      </c>
      <c r="D269049" t="s">
        <v>3</v>
      </c>
    </row>
    <row r="269050" spans="1:4" x14ac:dyDescent="0.25">
      <c r="A269050" s="1">
        <v>46071.364583333336</v>
      </c>
      <c r="B269050">
        <v>0</v>
      </c>
      <c r="C269050" t="s">
        <v>0</v>
      </c>
      <c r="D269050" t="s">
        <v>1</v>
      </c>
    </row>
    <row r="269051" spans="1:4" x14ac:dyDescent="0.25">
      <c r="A269051" s="1">
        <v>46071.364583333336</v>
      </c>
      <c r="B269051">
        <v>0</v>
      </c>
      <c r="C269051" t="s">
        <v>0</v>
      </c>
      <c r="D269051" t="s">
        <v>3</v>
      </c>
    </row>
    <row r="269052" spans="1:4" x14ac:dyDescent="0.25">
      <c r="A269052" s="1">
        <v>46071.364583333336</v>
      </c>
      <c r="B269052">
        <v>0</v>
      </c>
      <c r="C269052" t="s">
        <v>5</v>
      </c>
      <c r="D269052" t="s">
        <v>4</v>
      </c>
    </row>
    <row r="269053" spans="1:4" x14ac:dyDescent="0.25">
      <c r="A269053" s="1">
        <v>46071.364583333336</v>
      </c>
      <c r="B269053">
        <v>15.044802000000001</v>
      </c>
      <c r="C269053" t="s">
        <v>5</v>
      </c>
      <c r="D269053" t="s">
        <v>2</v>
      </c>
    </row>
    <row r="269054" spans="1:4" x14ac:dyDescent="0.25">
      <c r="A269054" s="1">
        <v>46071.364583333336</v>
      </c>
      <c r="B269054">
        <v>1.1879679999999999</v>
      </c>
      <c r="C269054" t="s">
        <v>5</v>
      </c>
      <c r="D269054" t="s">
        <v>1</v>
      </c>
    </row>
    <row r="269055" spans="1:4" x14ac:dyDescent="0.25">
      <c r="A269055" s="1">
        <v>46071.364583333336</v>
      </c>
      <c r="B269055">
        <v>0</v>
      </c>
      <c r="C269055" t="s">
        <v>0</v>
      </c>
      <c r="D269055" t="s">
        <v>2</v>
      </c>
    </row>
    <row r="269056" spans="1:4" x14ac:dyDescent="0.25">
      <c r="A269056" s="1">
        <v>46071.364583333336</v>
      </c>
      <c r="B269056">
        <v>0</v>
      </c>
      <c r="C269056" t="s">
        <v>0</v>
      </c>
      <c r="D269056" t="s">
        <v>4</v>
      </c>
    </row>
    <row r="269057" spans="1:4" x14ac:dyDescent="0.25">
      <c r="A269057" s="1">
        <v>46071.364583333336</v>
      </c>
      <c r="B269057">
        <v>1.0908580000000001</v>
      </c>
      <c r="C269057" t="s">
        <v>5</v>
      </c>
      <c r="D269057" t="s">
        <v>3</v>
      </c>
    </row>
    <row r="269058" spans="1:4" x14ac:dyDescent="0.25">
      <c r="A269058" s="1">
        <v>46071.375</v>
      </c>
      <c r="B269058">
        <v>2.5595720000000002</v>
      </c>
      <c r="C269058" t="s">
        <v>5</v>
      </c>
      <c r="D269058" t="s">
        <v>2</v>
      </c>
    </row>
    <row r="269059" spans="1:4" x14ac:dyDescent="0.25">
      <c r="A269059" s="1">
        <v>46071.375</v>
      </c>
      <c r="B269059">
        <v>0</v>
      </c>
      <c r="C269059" t="s">
        <v>0</v>
      </c>
      <c r="D269059" t="s">
        <v>4</v>
      </c>
    </row>
    <row r="269060" spans="1:4" x14ac:dyDescent="0.25">
      <c r="A269060" s="1">
        <v>46071.375</v>
      </c>
      <c r="B269060">
        <v>0.29708200000000001</v>
      </c>
      <c r="C269060" t="s">
        <v>5</v>
      </c>
      <c r="D269060" t="s">
        <v>1</v>
      </c>
    </row>
    <row r="269061" spans="1:4" x14ac:dyDescent="0.25">
      <c r="A269061" s="1">
        <v>46071.375</v>
      </c>
      <c r="B269061">
        <v>0.176874</v>
      </c>
      <c r="C269061" t="s">
        <v>0</v>
      </c>
      <c r="D269061" t="s">
        <v>3</v>
      </c>
    </row>
    <row r="269062" spans="1:4" x14ac:dyDescent="0.25">
      <c r="A269062" s="1">
        <v>46071.375</v>
      </c>
      <c r="B269062">
        <v>0.30787100000000001</v>
      </c>
      <c r="C269062" t="s">
        <v>5</v>
      </c>
      <c r="D269062" t="s">
        <v>3</v>
      </c>
    </row>
    <row r="269063" spans="1:4" x14ac:dyDescent="0.25">
      <c r="A269063" s="1">
        <v>46071.375</v>
      </c>
      <c r="B269063">
        <v>1.7401E-2</v>
      </c>
      <c r="C269063" t="s">
        <v>0</v>
      </c>
      <c r="D269063" t="s">
        <v>1</v>
      </c>
    </row>
    <row r="269064" spans="1:4" x14ac:dyDescent="0.25">
      <c r="A269064" s="1">
        <v>46071.375</v>
      </c>
      <c r="B269064">
        <v>4.0488000000000003E-2</v>
      </c>
      <c r="C269064" t="s">
        <v>0</v>
      </c>
      <c r="D269064" t="s">
        <v>2</v>
      </c>
    </row>
    <row r="269065" spans="1:4" x14ac:dyDescent="0.25">
      <c r="A269065" s="1">
        <v>46071.375</v>
      </c>
      <c r="B269065">
        <v>0</v>
      </c>
      <c r="C269065" t="s">
        <v>5</v>
      </c>
      <c r="D269065" t="s">
        <v>4</v>
      </c>
    </row>
    <row r="269066" spans="1:4" x14ac:dyDescent="0.25">
      <c r="A269066" s="1">
        <v>46071.385416666664</v>
      </c>
      <c r="B269066">
        <v>0.80289100000000002</v>
      </c>
      <c r="C269066" t="s">
        <v>5</v>
      </c>
      <c r="D269066" t="s">
        <v>1</v>
      </c>
    </row>
    <row r="269067" spans="1:4" x14ac:dyDescent="0.25">
      <c r="A269067" s="1">
        <v>46071.385416666664</v>
      </c>
      <c r="B269067">
        <v>0</v>
      </c>
      <c r="C269067" t="s">
        <v>5</v>
      </c>
      <c r="D269067" t="s">
        <v>4</v>
      </c>
    </row>
    <row r="269068" spans="1:4" x14ac:dyDescent="0.25">
      <c r="A269068" s="1">
        <v>46071.385416666664</v>
      </c>
      <c r="B269068">
        <v>3.8940000000000002E-2</v>
      </c>
      <c r="C269068" t="s">
        <v>0</v>
      </c>
      <c r="D269068" t="s">
        <v>2</v>
      </c>
    </row>
    <row r="269069" spans="1:4" x14ac:dyDescent="0.25">
      <c r="A269069" s="1">
        <v>46071.385416666664</v>
      </c>
      <c r="B269069">
        <v>0</v>
      </c>
      <c r="C269069" t="s">
        <v>0</v>
      </c>
      <c r="D269069" t="s">
        <v>4</v>
      </c>
    </row>
    <row r="269070" spans="1:4" x14ac:dyDescent="0.25">
      <c r="A269070" s="1">
        <v>46071.385416666664</v>
      </c>
      <c r="B269070">
        <v>0</v>
      </c>
      <c r="C269070" t="s">
        <v>0</v>
      </c>
      <c r="D269070" t="s">
        <v>1</v>
      </c>
    </row>
    <row r="269071" spans="1:4" x14ac:dyDescent="0.25">
      <c r="A269071" s="1">
        <v>46071.385416666664</v>
      </c>
      <c r="B269071">
        <v>0.37986999999999999</v>
      </c>
      <c r="C269071" t="s">
        <v>5</v>
      </c>
      <c r="D269071" t="s">
        <v>3</v>
      </c>
    </row>
    <row r="269072" spans="1:4" x14ac:dyDescent="0.25">
      <c r="A269072" s="1">
        <v>46071.385416666664</v>
      </c>
      <c r="B269072">
        <v>0.13997000000000001</v>
      </c>
      <c r="C269072" t="s">
        <v>0</v>
      </c>
      <c r="D269072" t="s">
        <v>3</v>
      </c>
    </row>
    <row r="269073" spans="1:4" x14ac:dyDescent="0.25">
      <c r="A269073" s="1">
        <v>46071.385416666664</v>
      </c>
      <c r="B269073">
        <v>6.577839</v>
      </c>
      <c r="C269073" t="s">
        <v>5</v>
      </c>
      <c r="D269073" t="s">
        <v>2</v>
      </c>
    </row>
    <row r="269074" spans="1:4" x14ac:dyDescent="0.25">
      <c r="A269074" s="1">
        <v>46071.395833333336</v>
      </c>
      <c r="B269074">
        <v>1.8631000000000002E-2</v>
      </c>
      <c r="C269074" t="s">
        <v>0</v>
      </c>
      <c r="D269074" t="s">
        <v>2</v>
      </c>
    </row>
    <row r="269075" spans="1:4" x14ac:dyDescent="0.25">
      <c r="A269075" s="1">
        <v>46071.395833333336</v>
      </c>
      <c r="B269075">
        <v>0</v>
      </c>
      <c r="C269075" t="s">
        <v>5</v>
      </c>
      <c r="D269075" t="s">
        <v>4</v>
      </c>
    </row>
    <row r="269076" spans="1:4" x14ac:dyDescent="0.25">
      <c r="A269076" s="1">
        <v>46071.395833333336</v>
      </c>
      <c r="B269076">
        <v>0.70921000000000001</v>
      </c>
      <c r="C269076" t="s">
        <v>5</v>
      </c>
      <c r="D269076" t="s">
        <v>2</v>
      </c>
    </row>
    <row r="269077" spans="1:4" x14ac:dyDescent="0.25">
      <c r="A269077" s="1">
        <v>46071.395833333336</v>
      </c>
      <c r="B269077">
        <v>0.167992</v>
      </c>
      <c r="C269077" t="s">
        <v>5</v>
      </c>
      <c r="D269077" t="s">
        <v>1</v>
      </c>
    </row>
    <row r="269078" spans="1:4" x14ac:dyDescent="0.25">
      <c r="A269078" s="1">
        <v>46071.395833333336</v>
      </c>
      <c r="B269078">
        <v>4.3949999999999996E-3</v>
      </c>
      <c r="C269078" t="s">
        <v>5</v>
      </c>
      <c r="D269078" t="s">
        <v>3</v>
      </c>
    </row>
    <row r="269079" spans="1:4" x14ac:dyDescent="0.25">
      <c r="A269079" s="1">
        <v>46071.395833333336</v>
      </c>
      <c r="B269079">
        <v>0</v>
      </c>
      <c r="C269079" t="s">
        <v>0</v>
      </c>
      <c r="D269079" t="s">
        <v>1</v>
      </c>
    </row>
    <row r="269080" spans="1:4" x14ac:dyDescent="0.25">
      <c r="A269080" s="1">
        <v>46071.395833333336</v>
      </c>
      <c r="B269080">
        <v>0</v>
      </c>
      <c r="C269080" t="s">
        <v>0</v>
      </c>
      <c r="D269080" t="s">
        <v>4</v>
      </c>
    </row>
    <row r="269081" spans="1:4" x14ac:dyDescent="0.25">
      <c r="A269081" s="1">
        <v>46071.395833333336</v>
      </c>
      <c r="B269081">
        <v>0.27909</v>
      </c>
      <c r="C269081" t="s">
        <v>0</v>
      </c>
      <c r="D269081" t="s">
        <v>3</v>
      </c>
    </row>
    <row r="269082" spans="1:4" x14ac:dyDescent="0.25">
      <c r="A269082" s="1">
        <v>46071.40625</v>
      </c>
      <c r="B269082">
        <v>0</v>
      </c>
      <c r="C269082" t="s">
        <v>5</v>
      </c>
      <c r="D269082" t="s">
        <v>4</v>
      </c>
    </row>
    <row r="269083" spans="1:4" x14ac:dyDescent="0.25">
      <c r="A269083" s="1">
        <v>46071.40625</v>
      </c>
      <c r="B269083">
        <v>0.32721800000000001</v>
      </c>
      <c r="C269083" t="s">
        <v>0</v>
      </c>
      <c r="D269083" t="s">
        <v>3</v>
      </c>
    </row>
    <row r="269084" spans="1:4" x14ac:dyDescent="0.25">
      <c r="A269084" s="1">
        <v>46071.40625</v>
      </c>
      <c r="B269084">
        <v>0</v>
      </c>
      <c r="C269084" t="s">
        <v>5</v>
      </c>
      <c r="D269084" t="s">
        <v>1</v>
      </c>
    </row>
    <row r="269085" spans="1:4" x14ac:dyDescent="0.25">
      <c r="A269085" s="1">
        <v>46071.40625</v>
      </c>
      <c r="B269085">
        <v>0</v>
      </c>
      <c r="C269085" t="s">
        <v>5</v>
      </c>
      <c r="D269085" t="s">
        <v>3</v>
      </c>
    </row>
    <row r="269086" spans="1:4" x14ac:dyDescent="0.25">
      <c r="A269086" s="1">
        <v>46071.40625</v>
      </c>
      <c r="B269086">
        <v>6.0250999999999999E-2</v>
      </c>
      <c r="C269086" t="s">
        <v>5</v>
      </c>
      <c r="D269086" t="s">
        <v>2</v>
      </c>
    </row>
    <row r="269087" spans="1:4" x14ac:dyDescent="0.25">
      <c r="A269087" s="1">
        <v>46071.40625</v>
      </c>
      <c r="B269087">
        <v>1.1214E-2</v>
      </c>
      <c r="C269087" t="s">
        <v>0</v>
      </c>
      <c r="D269087" t="s">
        <v>2</v>
      </c>
    </row>
    <row r="269088" spans="1:4" x14ac:dyDescent="0.25">
      <c r="A269088" s="1">
        <v>46071.40625</v>
      </c>
      <c r="B269088">
        <v>0</v>
      </c>
      <c r="C269088" t="s">
        <v>0</v>
      </c>
      <c r="D269088" t="s">
        <v>4</v>
      </c>
    </row>
    <row r="269089" spans="1:4" x14ac:dyDescent="0.25">
      <c r="A269089" s="1">
        <v>46071.40625</v>
      </c>
      <c r="B269089">
        <v>0</v>
      </c>
      <c r="C269089" t="s">
        <v>0</v>
      </c>
      <c r="D269089" t="s">
        <v>1</v>
      </c>
    </row>
    <row r="269090" spans="1:4" x14ac:dyDescent="0.25">
      <c r="A269090" s="1">
        <v>46071.416666666664</v>
      </c>
      <c r="B269090">
        <v>0</v>
      </c>
      <c r="C269090" t="s">
        <v>0</v>
      </c>
      <c r="D269090" t="s">
        <v>4</v>
      </c>
    </row>
    <row r="269091" spans="1:4" x14ac:dyDescent="0.25">
      <c r="A269091" s="1">
        <v>46071.416666666664</v>
      </c>
      <c r="B269091">
        <v>0</v>
      </c>
      <c r="C269091" t="s">
        <v>5</v>
      </c>
      <c r="D269091" t="s">
        <v>4</v>
      </c>
    </row>
    <row r="269092" spans="1:4" x14ac:dyDescent="0.25">
      <c r="A269092" s="1">
        <v>46071.416666666664</v>
      </c>
      <c r="B269092">
        <v>0</v>
      </c>
      <c r="C269092" t="s">
        <v>0</v>
      </c>
      <c r="D269092" t="s">
        <v>1</v>
      </c>
    </row>
    <row r="269093" spans="1:4" x14ac:dyDescent="0.25">
      <c r="A269093" s="1">
        <v>46071.416666666664</v>
      </c>
      <c r="B269093">
        <v>0.10777100000000001</v>
      </c>
      <c r="C269093" t="s">
        <v>5</v>
      </c>
      <c r="D269093" t="s">
        <v>1</v>
      </c>
    </row>
    <row r="269094" spans="1:4" x14ac:dyDescent="0.25">
      <c r="A269094" s="1">
        <v>46071.416666666664</v>
      </c>
      <c r="B269094">
        <v>7.0243E-2</v>
      </c>
      <c r="C269094" t="s">
        <v>5</v>
      </c>
      <c r="D269094" t="s">
        <v>3</v>
      </c>
    </row>
    <row r="269095" spans="1:4" x14ac:dyDescent="0.25">
      <c r="A269095" s="1">
        <v>46071.416666666664</v>
      </c>
      <c r="B269095">
        <v>2.4302299999999999</v>
      </c>
      <c r="C269095" t="s">
        <v>5</v>
      </c>
      <c r="D269095" t="s">
        <v>2</v>
      </c>
    </row>
    <row r="269096" spans="1:4" x14ac:dyDescent="0.25">
      <c r="A269096" s="1">
        <v>46071.416666666664</v>
      </c>
      <c r="B269096">
        <v>0</v>
      </c>
      <c r="C269096" t="s">
        <v>0</v>
      </c>
      <c r="D269096" t="s">
        <v>2</v>
      </c>
    </row>
    <row r="269097" spans="1:4" x14ac:dyDescent="0.25">
      <c r="A269097" s="1">
        <v>46071.416666666664</v>
      </c>
      <c r="B269097">
        <v>0.27645199999999998</v>
      </c>
      <c r="C269097" t="s">
        <v>0</v>
      </c>
      <c r="D269097" t="s">
        <v>3</v>
      </c>
    </row>
    <row r="269098" spans="1:4" x14ac:dyDescent="0.25">
      <c r="A269098" s="1">
        <v>46071.427083333336</v>
      </c>
      <c r="B269098">
        <v>0</v>
      </c>
      <c r="C269098" t="s">
        <v>5</v>
      </c>
      <c r="D269098" t="s">
        <v>4</v>
      </c>
    </row>
    <row r="269099" spans="1:4" x14ac:dyDescent="0.25">
      <c r="A269099" s="1">
        <v>46071.427083333336</v>
      </c>
      <c r="B269099">
        <v>1.717363</v>
      </c>
      <c r="C269099" t="s">
        <v>5</v>
      </c>
      <c r="D269099" t="s">
        <v>1</v>
      </c>
    </row>
    <row r="269100" spans="1:4" x14ac:dyDescent="0.25">
      <c r="A269100" s="1">
        <v>46071.427083333336</v>
      </c>
      <c r="B269100">
        <v>0</v>
      </c>
      <c r="C269100" t="s">
        <v>0</v>
      </c>
      <c r="D269100" t="s">
        <v>1</v>
      </c>
    </row>
    <row r="269101" spans="1:4" x14ac:dyDescent="0.25">
      <c r="A269101" s="1">
        <v>46071.427083333336</v>
      </c>
      <c r="B269101">
        <v>0</v>
      </c>
      <c r="C269101" t="s">
        <v>0</v>
      </c>
      <c r="D269101" t="s">
        <v>2</v>
      </c>
    </row>
    <row r="269102" spans="1:4" x14ac:dyDescent="0.25">
      <c r="A269102" s="1">
        <v>46071.427083333336</v>
      </c>
      <c r="B269102">
        <v>0</v>
      </c>
      <c r="C269102" t="s">
        <v>0</v>
      </c>
      <c r="D269102" t="s">
        <v>3</v>
      </c>
    </row>
    <row r="269103" spans="1:4" x14ac:dyDescent="0.25">
      <c r="A269103" s="1">
        <v>46071.427083333336</v>
      </c>
      <c r="B269103">
        <v>15.063511999999999</v>
      </c>
      <c r="C269103" t="s">
        <v>5</v>
      </c>
      <c r="D269103" t="s">
        <v>2</v>
      </c>
    </row>
    <row r="269104" spans="1:4" x14ac:dyDescent="0.25">
      <c r="A269104" s="1">
        <v>46071.427083333336</v>
      </c>
      <c r="B269104">
        <v>0</v>
      </c>
      <c r="C269104" t="s">
        <v>0</v>
      </c>
      <c r="D269104" t="s">
        <v>4</v>
      </c>
    </row>
    <row r="269105" spans="1:4" x14ac:dyDescent="0.25">
      <c r="A269105" s="1">
        <v>46071.427083333336</v>
      </c>
      <c r="B269105">
        <v>0.72479800000000005</v>
      </c>
      <c r="C269105" t="s">
        <v>5</v>
      </c>
      <c r="D269105" t="s">
        <v>3</v>
      </c>
    </row>
    <row r="269106" spans="1:4" x14ac:dyDescent="0.25">
      <c r="A269106" s="1">
        <v>46071.4375</v>
      </c>
      <c r="B269106">
        <v>0</v>
      </c>
      <c r="C269106" t="s">
        <v>0</v>
      </c>
      <c r="D269106" t="s">
        <v>3</v>
      </c>
    </row>
    <row r="269107" spans="1:4" x14ac:dyDescent="0.25">
      <c r="A269107" s="1">
        <v>46071.4375</v>
      </c>
      <c r="B269107">
        <v>0</v>
      </c>
      <c r="C269107" t="s">
        <v>0</v>
      </c>
      <c r="D269107" t="s">
        <v>1</v>
      </c>
    </row>
    <row r="269108" spans="1:4" x14ac:dyDescent="0.25">
      <c r="A269108" s="1">
        <v>46071.4375</v>
      </c>
      <c r="B269108">
        <v>1.7242489999999999</v>
      </c>
      <c r="C269108" t="s">
        <v>5</v>
      </c>
      <c r="D269108" t="s">
        <v>1</v>
      </c>
    </row>
    <row r="269109" spans="1:4" x14ac:dyDescent="0.25">
      <c r="A269109" s="1">
        <v>46071.4375</v>
      </c>
      <c r="B269109">
        <v>0.77624499999999996</v>
      </c>
      <c r="C269109" t="s">
        <v>5</v>
      </c>
      <c r="D269109" t="s">
        <v>3</v>
      </c>
    </row>
    <row r="269110" spans="1:4" x14ac:dyDescent="0.25">
      <c r="A269110" s="1">
        <v>46071.4375</v>
      </c>
      <c r="B269110">
        <v>0</v>
      </c>
      <c r="C269110" t="s">
        <v>5</v>
      </c>
      <c r="D269110" t="s">
        <v>4</v>
      </c>
    </row>
    <row r="269111" spans="1:4" x14ac:dyDescent="0.25">
      <c r="A269111" s="1">
        <v>46071.4375</v>
      </c>
      <c r="B269111">
        <v>16.347227</v>
      </c>
      <c r="C269111" t="s">
        <v>5</v>
      </c>
      <c r="D269111" t="s">
        <v>2</v>
      </c>
    </row>
    <row r="269112" spans="1:4" x14ac:dyDescent="0.25">
      <c r="A269112" s="1">
        <v>46071.4375</v>
      </c>
      <c r="B269112">
        <v>0</v>
      </c>
      <c r="C269112" t="s">
        <v>0</v>
      </c>
      <c r="D269112" t="s">
        <v>2</v>
      </c>
    </row>
    <row r="269113" spans="1:4" x14ac:dyDescent="0.25">
      <c r="A269113" s="1">
        <v>46071.4375</v>
      </c>
      <c r="B269113">
        <v>0</v>
      </c>
      <c r="C269113" t="s">
        <v>0</v>
      </c>
      <c r="D269113" t="s">
        <v>4</v>
      </c>
    </row>
    <row r="269114" spans="1:4" x14ac:dyDescent="0.25">
      <c r="A269114" s="1">
        <v>46071.447916666664</v>
      </c>
      <c r="B269114">
        <v>0.49753399999999998</v>
      </c>
      <c r="C269114" t="s">
        <v>5</v>
      </c>
      <c r="D269114" t="s">
        <v>1</v>
      </c>
    </row>
    <row r="269115" spans="1:4" x14ac:dyDescent="0.25">
      <c r="A269115" s="1">
        <v>46071.447916666664</v>
      </c>
      <c r="B269115">
        <v>0</v>
      </c>
      <c r="C269115" t="s">
        <v>5</v>
      </c>
      <c r="D269115" t="s">
        <v>4</v>
      </c>
    </row>
    <row r="269116" spans="1:4" x14ac:dyDescent="0.25">
      <c r="A269116" s="1">
        <v>46071.447916666664</v>
      </c>
      <c r="B269116">
        <v>0</v>
      </c>
      <c r="C269116" t="s">
        <v>0</v>
      </c>
      <c r="D269116" t="s">
        <v>4</v>
      </c>
    </row>
    <row r="269117" spans="1:4" x14ac:dyDescent="0.25">
      <c r="A269117" s="1">
        <v>46071.447916666664</v>
      </c>
      <c r="B269117">
        <v>0.77524999999999999</v>
      </c>
      <c r="C269117" t="s">
        <v>5</v>
      </c>
      <c r="D269117" t="s">
        <v>3</v>
      </c>
    </row>
    <row r="269118" spans="1:4" x14ac:dyDescent="0.25">
      <c r="A269118" s="1">
        <v>46071.447916666664</v>
      </c>
      <c r="B269118">
        <v>7.9600000000000005E-4</v>
      </c>
      <c r="C269118" t="s">
        <v>0</v>
      </c>
      <c r="D269118" t="s">
        <v>1</v>
      </c>
    </row>
    <row r="269119" spans="1:4" x14ac:dyDescent="0.25">
      <c r="A269119" s="1">
        <v>46071.447916666664</v>
      </c>
      <c r="B269119">
        <v>0</v>
      </c>
      <c r="C269119" t="s">
        <v>0</v>
      </c>
      <c r="D269119" t="s">
        <v>2</v>
      </c>
    </row>
    <row r="269120" spans="1:4" x14ac:dyDescent="0.25">
      <c r="A269120" s="1">
        <v>46071.447916666664</v>
      </c>
      <c r="B269120">
        <v>16.798625999999999</v>
      </c>
      <c r="C269120" t="s">
        <v>5</v>
      </c>
      <c r="D269120" t="s">
        <v>2</v>
      </c>
    </row>
    <row r="269121" spans="1:4" x14ac:dyDescent="0.25">
      <c r="A269121" s="1">
        <v>46071.447916666664</v>
      </c>
      <c r="B269121">
        <v>0</v>
      </c>
      <c r="C269121" t="s">
        <v>0</v>
      </c>
      <c r="D269121" t="s">
        <v>3</v>
      </c>
    </row>
    <row r="269122" spans="1:4" x14ac:dyDescent="0.25">
      <c r="A269122" s="1">
        <v>46071.458333333336</v>
      </c>
      <c r="B269122">
        <v>0</v>
      </c>
      <c r="C269122" t="s">
        <v>0</v>
      </c>
      <c r="D269122" t="s">
        <v>1</v>
      </c>
    </row>
    <row r="269123" spans="1:4" x14ac:dyDescent="0.25">
      <c r="A269123" s="1">
        <v>46071.458333333336</v>
      </c>
      <c r="B269123">
        <v>7.2510000000000005E-2</v>
      </c>
      <c r="C269123" t="s">
        <v>5</v>
      </c>
      <c r="D269123" t="s">
        <v>1</v>
      </c>
    </row>
    <row r="269124" spans="1:4" x14ac:dyDescent="0.25">
      <c r="A269124" s="1">
        <v>46071.458333333336</v>
      </c>
      <c r="B269124">
        <v>16.123821</v>
      </c>
      <c r="C269124" t="s">
        <v>5</v>
      </c>
      <c r="D269124" t="s">
        <v>2</v>
      </c>
    </row>
    <row r="269125" spans="1:4" x14ac:dyDescent="0.25">
      <c r="A269125" s="1">
        <v>46071.458333333336</v>
      </c>
      <c r="B269125">
        <v>0</v>
      </c>
      <c r="C269125" t="s">
        <v>0</v>
      </c>
      <c r="D269125" t="s">
        <v>4</v>
      </c>
    </row>
    <row r="269126" spans="1:4" x14ac:dyDescent="0.25">
      <c r="A269126" s="1">
        <v>46071.458333333336</v>
      </c>
      <c r="B269126">
        <v>0</v>
      </c>
      <c r="C269126" t="s">
        <v>0</v>
      </c>
      <c r="D269126" t="s">
        <v>3</v>
      </c>
    </row>
    <row r="269127" spans="1:4" x14ac:dyDescent="0.25">
      <c r="A269127" s="1">
        <v>46071.458333333336</v>
      </c>
      <c r="B269127">
        <v>0.76724099999999995</v>
      </c>
      <c r="C269127" t="s">
        <v>5</v>
      </c>
      <c r="D269127" t="s">
        <v>3</v>
      </c>
    </row>
    <row r="269128" spans="1:4" x14ac:dyDescent="0.25">
      <c r="A269128" s="1">
        <v>46071.458333333336</v>
      </c>
      <c r="B269128">
        <v>0</v>
      </c>
      <c r="C269128" t="s">
        <v>5</v>
      </c>
      <c r="D269128" t="s">
        <v>4</v>
      </c>
    </row>
    <row r="269129" spans="1:4" x14ac:dyDescent="0.25">
      <c r="A269129" s="1">
        <v>46071.458333333336</v>
      </c>
      <c r="B269129">
        <v>0</v>
      </c>
      <c r="C269129" t="s">
        <v>0</v>
      </c>
      <c r="D269129" t="s">
        <v>2</v>
      </c>
    </row>
    <row r="269130" spans="1:4" x14ac:dyDescent="0.25">
      <c r="A269130" s="1">
        <v>46071.46875</v>
      </c>
      <c r="B269130">
        <v>0</v>
      </c>
      <c r="C269130" t="s">
        <v>0</v>
      </c>
      <c r="D269130" t="s">
        <v>3</v>
      </c>
    </row>
    <row r="269131" spans="1:4" x14ac:dyDescent="0.25">
      <c r="A269131" s="1">
        <v>46071.46875</v>
      </c>
      <c r="B269131">
        <v>0</v>
      </c>
      <c r="C269131" t="s">
        <v>0</v>
      </c>
      <c r="D269131" t="s">
        <v>2</v>
      </c>
    </row>
    <row r="269132" spans="1:4" x14ac:dyDescent="0.25">
      <c r="A269132" s="1">
        <v>46071.46875</v>
      </c>
      <c r="B269132">
        <v>13.603316</v>
      </c>
      <c r="C269132" t="s">
        <v>5</v>
      </c>
      <c r="D269132" t="s">
        <v>2</v>
      </c>
    </row>
    <row r="269133" spans="1:4" x14ac:dyDescent="0.25">
      <c r="A269133" s="1">
        <v>46071.46875</v>
      </c>
      <c r="B269133">
        <v>0</v>
      </c>
      <c r="C269133" t="s">
        <v>5</v>
      </c>
      <c r="D269133" t="s">
        <v>4</v>
      </c>
    </row>
    <row r="269134" spans="1:4" x14ac:dyDescent="0.25">
      <c r="A269134" s="1">
        <v>46071.46875</v>
      </c>
      <c r="B269134">
        <v>0</v>
      </c>
      <c r="C269134" t="s">
        <v>0</v>
      </c>
      <c r="D269134" t="s">
        <v>4</v>
      </c>
    </row>
    <row r="269135" spans="1:4" x14ac:dyDescent="0.25">
      <c r="A269135" s="1">
        <v>46071.46875</v>
      </c>
      <c r="B269135">
        <v>0</v>
      </c>
      <c r="C269135" t="s">
        <v>0</v>
      </c>
      <c r="D269135" t="s">
        <v>1</v>
      </c>
    </row>
    <row r="269136" spans="1:4" x14ac:dyDescent="0.25">
      <c r="A269136" s="1">
        <v>46071.46875</v>
      </c>
      <c r="B269136">
        <v>0.777864</v>
      </c>
      <c r="C269136" t="s">
        <v>5</v>
      </c>
      <c r="D269136" t="s">
        <v>3</v>
      </c>
    </row>
    <row r="269137" spans="1:4" x14ac:dyDescent="0.25">
      <c r="A269137" s="1">
        <v>46071.46875</v>
      </c>
      <c r="B269137">
        <v>1.138536</v>
      </c>
      <c r="C269137" t="s">
        <v>5</v>
      </c>
      <c r="D269137" t="s">
        <v>1</v>
      </c>
    </row>
    <row r="269138" spans="1:4" x14ac:dyDescent="0.25">
      <c r="A269138" s="1">
        <v>46071.479166666664</v>
      </c>
      <c r="B269138">
        <v>0</v>
      </c>
      <c r="C269138" t="s">
        <v>0</v>
      </c>
      <c r="D269138" t="s">
        <v>4</v>
      </c>
    </row>
    <row r="269139" spans="1:4" x14ac:dyDescent="0.25">
      <c r="A269139" s="1">
        <v>46071.479166666664</v>
      </c>
      <c r="B269139">
        <v>13.374309</v>
      </c>
      <c r="C269139" t="s">
        <v>5</v>
      </c>
      <c r="D269139" t="s">
        <v>2</v>
      </c>
    </row>
    <row r="269140" spans="1:4" x14ac:dyDescent="0.25">
      <c r="A269140" s="1">
        <v>46071.479166666664</v>
      </c>
      <c r="B269140">
        <v>0</v>
      </c>
      <c r="C269140" t="s">
        <v>0</v>
      </c>
      <c r="D269140" t="s">
        <v>2</v>
      </c>
    </row>
    <row r="269141" spans="1:4" x14ac:dyDescent="0.25">
      <c r="A269141" s="1">
        <v>46071.479166666664</v>
      </c>
      <c r="B269141">
        <v>0.664883</v>
      </c>
      <c r="C269141" t="s">
        <v>5</v>
      </c>
      <c r="D269141" t="s">
        <v>3</v>
      </c>
    </row>
    <row r="269142" spans="1:4" x14ac:dyDescent="0.25">
      <c r="A269142" s="1">
        <v>46071.479166666664</v>
      </c>
      <c r="B269142">
        <v>0</v>
      </c>
      <c r="C269142" t="s">
        <v>0</v>
      </c>
      <c r="D269142" t="s">
        <v>1</v>
      </c>
    </row>
    <row r="269143" spans="1:4" x14ac:dyDescent="0.25">
      <c r="A269143" s="1">
        <v>46071.479166666664</v>
      </c>
      <c r="B269143">
        <v>1.6850810000000001</v>
      </c>
      <c r="C269143" t="s">
        <v>5</v>
      </c>
      <c r="D269143" t="s">
        <v>1</v>
      </c>
    </row>
    <row r="269144" spans="1:4" x14ac:dyDescent="0.25">
      <c r="A269144" s="1">
        <v>46071.479166666664</v>
      </c>
      <c r="B269144">
        <v>0</v>
      </c>
      <c r="C269144" t="s">
        <v>5</v>
      </c>
      <c r="D269144" t="s">
        <v>4</v>
      </c>
    </row>
    <row r="269145" spans="1:4" x14ac:dyDescent="0.25">
      <c r="A269145" s="1">
        <v>46071.479166666664</v>
      </c>
      <c r="B269145">
        <v>0</v>
      </c>
      <c r="C269145" t="s">
        <v>0</v>
      </c>
      <c r="D269145" t="s">
        <v>3</v>
      </c>
    </row>
    <row r="269146" spans="1:4" x14ac:dyDescent="0.25">
      <c r="A269146" s="1">
        <v>46071.489583333336</v>
      </c>
      <c r="B269146">
        <v>9.2763480000000005</v>
      </c>
      <c r="C269146" t="s">
        <v>5</v>
      </c>
      <c r="D269146" t="s">
        <v>2</v>
      </c>
    </row>
    <row r="269147" spans="1:4" x14ac:dyDescent="0.25">
      <c r="A269147" s="1">
        <v>46071.489583333336</v>
      </c>
      <c r="B269147">
        <v>0.35371799999999998</v>
      </c>
      <c r="C269147" t="s">
        <v>5</v>
      </c>
      <c r="D269147" t="s">
        <v>3</v>
      </c>
    </row>
    <row r="269148" spans="1:4" x14ac:dyDescent="0.25">
      <c r="A269148" s="1">
        <v>46071.489583333336</v>
      </c>
      <c r="B269148">
        <v>0</v>
      </c>
      <c r="C269148" t="s">
        <v>5</v>
      </c>
      <c r="D269148" t="s">
        <v>4</v>
      </c>
    </row>
    <row r="269149" spans="1:4" x14ac:dyDescent="0.25">
      <c r="A269149" s="1">
        <v>46071.489583333336</v>
      </c>
      <c r="B269149">
        <v>0</v>
      </c>
      <c r="C269149" t="s">
        <v>0</v>
      </c>
      <c r="D269149" t="s">
        <v>4</v>
      </c>
    </row>
    <row r="269150" spans="1:4" x14ac:dyDescent="0.25">
      <c r="A269150" s="1">
        <v>46071.489583333336</v>
      </c>
      <c r="B269150">
        <v>0</v>
      </c>
      <c r="C269150" t="s">
        <v>0</v>
      </c>
      <c r="D269150" t="s">
        <v>2</v>
      </c>
    </row>
    <row r="269151" spans="1:4" x14ac:dyDescent="0.25">
      <c r="A269151" s="1">
        <v>46071.489583333336</v>
      </c>
      <c r="B269151">
        <v>0</v>
      </c>
      <c r="C269151" t="s">
        <v>0</v>
      </c>
      <c r="D269151" t="s">
        <v>3</v>
      </c>
    </row>
    <row r="269152" spans="1:4" x14ac:dyDescent="0.25">
      <c r="A269152" s="1">
        <v>46071.489583333336</v>
      </c>
      <c r="B269152">
        <v>1.5222960000000001</v>
      </c>
      <c r="C269152" t="s">
        <v>5</v>
      </c>
      <c r="D269152" t="s">
        <v>1</v>
      </c>
    </row>
    <row r="269153" spans="1:4" x14ac:dyDescent="0.25">
      <c r="A269153" s="1">
        <v>46071.489583333336</v>
      </c>
      <c r="B269153">
        <v>0</v>
      </c>
      <c r="C269153" t="s">
        <v>0</v>
      </c>
      <c r="D269153" t="s">
        <v>1</v>
      </c>
    </row>
    <row r="269154" spans="1:4" x14ac:dyDescent="0.25">
      <c r="A269154" s="1">
        <v>46071.5</v>
      </c>
      <c r="B269154">
        <v>0.98351999999999995</v>
      </c>
      <c r="C269154" t="s">
        <v>5</v>
      </c>
      <c r="D269154" t="s">
        <v>1</v>
      </c>
    </row>
    <row r="269155" spans="1:4" x14ac:dyDescent="0.25">
      <c r="A269155" s="1">
        <v>46071.5</v>
      </c>
      <c r="B269155">
        <v>0</v>
      </c>
      <c r="C269155" t="s">
        <v>0</v>
      </c>
      <c r="D269155" t="s">
        <v>1</v>
      </c>
    </row>
    <row r="269156" spans="1:4" x14ac:dyDescent="0.25">
      <c r="A269156" s="1">
        <v>46071.5</v>
      </c>
      <c r="B269156">
        <v>0</v>
      </c>
      <c r="C269156" t="s">
        <v>0</v>
      </c>
      <c r="D269156" t="s">
        <v>2</v>
      </c>
    </row>
    <row r="269157" spans="1:4" x14ac:dyDescent="0.25">
      <c r="A269157" s="1">
        <v>46071.5</v>
      </c>
      <c r="B269157">
        <v>6.5378679999999996</v>
      </c>
      <c r="C269157" t="s">
        <v>5</v>
      </c>
      <c r="D269157" t="s">
        <v>2</v>
      </c>
    </row>
    <row r="269158" spans="1:4" x14ac:dyDescent="0.25">
      <c r="A269158" s="1">
        <v>46071.5</v>
      </c>
      <c r="B269158">
        <v>0</v>
      </c>
      <c r="C269158" t="s">
        <v>5</v>
      </c>
      <c r="D269158" t="s">
        <v>4</v>
      </c>
    </row>
    <row r="269159" spans="1:4" x14ac:dyDescent="0.25">
      <c r="A269159" s="1">
        <v>46071.5</v>
      </c>
      <c r="B269159">
        <v>0</v>
      </c>
      <c r="C269159" t="s">
        <v>0</v>
      </c>
      <c r="D269159" t="s">
        <v>4</v>
      </c>
    </row>
    <row r="269160" spans="1:4" x14ac:dyDescent="0.25">
      <c r="A269160" s="1">
        <v>46071.5</v>
      </c>
      <c r="B269160">
        <v>4.3556999999999998E-2</v>
      </c>
      <c r="C269160" t="s">
        <v>0</v>
      </c>
      <c r="D269160" t="s">
        <v>3</v>
      </c>
    </row>
    <row r="269161" spans="1:4" x14ac:dyDescent="0.25">
      <c r="A269161" s="1">
        <v>46071.5</v>
      </c>
      <c r="B269161">
        <v>1.7124E-2</v>
      </c>
      <c r="C269161" t="s">
        <v>5</v>
      </c>
      <c r="D269161" t="s">
        <v>3</v>
      </c>
    </row>
    <row r="269162" spans="1:4" x14ac:dyDescent="0.25">
      <c r="A269162" s="1">
        <v>46071.510416666664</v>
      </c>
      <c r="B269162">
        <v>0</v>
      </c>
      <c r="C269162" t="s">
        <v>0</v>
      </c>
      <c r="D269162" t="s">
        <v>4</v>
      </c>
    </row>
    <row r="269163" spans="1:4" x14ac:dyDescent="0.25">
      <c r="A269163" s="1">
        <v>46071.510416666664</v>
      </c>
      <c r="B269163">
        <v>0</v>
      </c>
      <c r="C269163" t="s">
        <v>5</v>
      </c>
      <c r="D269163" t="s">
        <v>3</v>
      </c>
    </row>
    <row r="269164" spans="1:4" x14ac:dyDescent="0.25">
      <c r="A269164" s="1">
        <v>46071.510416666664</v>
      </c>
      <c r="B269164">
        <v>12.400069</v>
      </c>
      <c r="C269164" t="s">
        <v>5</v>
      </c>
      <c r="D269164" t="s">
        <v>2</v>
      </c>
    </row>
    <row r="269165" spans="1:4" x14ac:dyDescent="0.25">
      <c r="A269165" s="1">
        <v>46071.510416666664</v>
      </c>
      <c r="B269165">
        <v>0</v>
      </c>
      <c r="C269165" t="s">
        <v>0</v>
      </c>
      <c r="D269165" t="s">
        <v>1</v>
      </c>
    </row>
    <row r="269166" spans="1:4" x14ac:dyDescent="0.25">
      <c r="A269166" s="1">
        <v>46071.510416666664</v>
      </c>
      <c r="B269166">
        <v>1.714647</v>
      </c>
      <c r="C269166" t="s">
        <v>5</v>
      </c>
      <c r="D269166" t="s">
        <v>1</v>
      </c>
    </row>
    <row r="269167" spans="1:4" x14ac:dyDescent="0.25">
      <c r="A269167" s="1">
        <v>46071.510416666664</v>
      </c>
      <c r="B269167">
        <v>0</v>
      </c>
      <c r="C269167" t="s">
        <v>5</v>
      </c>
      <c r="D269167" t="s">
        <v>4</v>
      </c>
    </row>
    <row r="269168" spans="1:4" x14ac:dyDescent="0.25">
      <c r="A269168" s="1">
        <v>46071.510416666664</v>
      </c>
      <c r="B269168">
        <v>0</v>
      </c>
      <c r="C269168" t="s">
        <v>0</v>
      </c>
      <c r="D269168" t="s">
        <v>3</v>
      </c>
    </row>
    <row r="269169" spans="1:4" x14ac:dyDescent="0.25">
      <c r="A269169" s="1">
        <v>46071.510416666664</v>
      </c>
      <c r="B269169">
        <v>0</v>
      </c>
      <c r="C269169" t="s">
        <v>0</v>
      </c>
      <c r="D269169" t="s">
        <v>2</v>
      </c>
    </row>
    <row r="269170" spans="1:4" x14ac:dyDescent="0.25">
      <c r="A269170" s="1">
        <v>46071.520833333336</v>
      </c>
      <c r="B269170">
        <v>0</v>
      </c>
      <c r="C269170" t="s">
        <v>5</v>
      </c>
      <c r="D269170" t="s">
        <v>3</v>
      </c>
    </row>
    <row r="269171" spans="1:4" x14ac:dyDescent="0.25">
      <c r="A269171" s="1">
        <v>46071.520833333336</v>
      </c>
      <c r="B269171">
        <v>1.7181219999999999</v>
      </c>
      <c r="C269171" t="s">
        <v>5</v>
      </c>
      <c r="D269171" t="s">
        <v>1</v>
      </c>
    </row>
    <row r="269172" spans="1:4" x14ac:dyDescent="0.25">
      <c r="A269172" s="1">
        <v>46071.520833333336</v>
      </c>
      <c r="B269172">
        <v>0</v>
      </c>
      <c r="C269172" t="s">
        <v>0</v>
      </c>
      <c r="D269172" t="s">
        <v>1</v>
      </c>
    </row>
    <row r="269173" spans="1:4" x14ac:dyDescent="0.25">
      <c r="A269173" s="1">
        <v>46071.520833333336</v>
      </c>
      <c r="B269173">
        <v>0</v>
      </c>
      <c r="C269173" t="s">
        <v>0</v>
      </c>
      <c r="D269173" t="s">
        <v>2</v>
      </c>
    </row>
    <row r="269174" spans="1:4" x14ac:dyDescent="0.25">
      <c r="A269174" s="1">
        <v>46071.520833333336</v>
      </c>
      <c r="B269174">
        <v>0</v>
      </c>
      <c r="C269174" t="s">
        <v>0</v>
      </c>
      <c r="D269174" t="s">
        <v>3</v>
      </c>
    </row>
    <row r="269175" spans="1:4" x14ac:dyDescent="0.25">
      <c r="A269175" s="1">
        <v>46071.520833333336</v>
      </c>
      <c r="B269175">
        <v>12.262228</v>
      </c>
      <c r="C269175" t="s">
        <v>5</v>
      </c>
      <c r="D269175" t="s">
        <v>2</v>
      </c>
    </row>
    <row r="269176" spans="1:4" x14ac:dyDescent="0.25">
      <c r="A269176" s="1">
        <v>46071.520833333336</v>
      </c>
      <c r="B269176">
        <v>0</v>
      </c>
      <c r="C269176" t="s">
        <v>5</v>
      </c>
      <c r="D269176" t="s">
        <v>4</v>
      </c>
    </row>
    <row r="269177" spans="1:4" x14ac:dyDescent="0.25">
      <c r="A269177" s="1">
        <v>46071.520833333336</v>
      </c>
      <c r="B269177">
        <v>0</v>
      </c>
      <c r="C269177" t="s">
        <v>0</v>
      </c>
      <c r="D269177" t="s">
        <v>4</v>
      </c>
    </row>
    <row r="269178" spans="1:4" x14ac:dyDescent="0.25">
      <c r="A269178" s="1">
        <v>46071.53125</v>
      </c>
      <c r="B269178">
        <v>1.723079</v>
      </c>
      <c r="C269178" t="s">
        <v>5</v>
      </c>
      <c r="D269178" t="s">
        <v>1</v>
      </c>
    </row>
    <row r="269179" spans="1:4" x14ac:dyDescent="0.25">
      <c r="A269179" s="1">
        <v>46071.53125</v>
      </c>
      <c r="B269179">
        <v>0</v>
      </c>
      <c r="C269179" t="s">
        <v>0</v>
      </c>
      <c r="D269179" t="s">
        <v>1</v>
      </c>
    </row>
    <row r="269180" spans="1:4" x14ac:dyDescent="0.25">
      <c r="A269180" s="1">
        <v>46071.53125</v>
      </c>
      <c r="B269180">
        <v>11.859934000000001</v>
      </c>
      <c r="C269180" t="s">
        <v>5</v>
      </c>
      <c r="D269180" t="s">
        <v>2</v>
      </c>
    </row>
    <row r="269181" spans="1:4" x14ac:dyDescent="0.25">
      <c r="A269181" s="1">
        <v>46071.53125</v>
      </c>
      <c r="B269181">
        <v>0</v>
      </c>
      <c r="C269181" t="s">
        <v>0</v>
      </c>
      <c r="D269181" t="s">
        <v>3</v>
      </c>
    </row>
    <row r="269182" spans="1:4" x14ac:dyDescent="0.25">
      <c r="A269182" s="1">
        <v>46071.53125</v>
      </c>
      <c r="B269182">
        <v>0</v>
      </c>
      <c r="C269182" t="s">
        <v>0</v>
      </c>
      <c r="D269182" t="s">
        <v>4</v>
      </c>
    </row>
    <row r="269183" spans="1:4" x14ac:dyDescent="0.25">
      <c r="A269183" s="1">
        <v>46071.53125</v>
      </c>
      <c r="B269183">
        <v>0</v>
      </c>
      <c r="C269183" t="s">
        <v>5</v>
      </c>
      <c r="D269183" t="s">
        <v>3</v>
      </c>
    </row>
    <row r="269184" spans="1:4" x14ac:dyDescent="0.25">
      <c r="A269184" s="1">
        <v>46071.53125</v>
      </c>
      <c r="B269184">
        <v>0</v>
      </c>
      <c r="C269184" t="s">
        <v>0</v>
      </c>
      <c r="D269184" t="s">
        <v>2</v>
      </c>
    </row>
    <row r="269185" spans="1:4" x14ac:dyDescent="0.25">
      <c r="A269185" s="1">
        <v>46071.53125</v>
      </c>
      <c r="B269185">
        <v>0</v>
      </c>
      <c r="C269185" t="s">
        <v>5</v>
      </c>
      <c r="D269185" t="s">
        <v>4</v>
      </c>
    </row>
    <row r="269186" spans="1:4" x14ac:dyDescent="0.25">
      <c r="A269186" s="1">
        <v>46071.541666666664</v>
      </c>
      <c r="B269186">
        <v>0</v>
      </c>
      <c r="C269186" t="s">
        <v>0</v>
      </c>
      <c r="D269186" t="s">
        <v>3</v>
      </c>
    </row>
    <row r="269187" spans="1:4" x14ac:dyDescent="0.25">
      <c r="A269187" s="1">
        <v>46071.541666666664</v>
      </c>
      <c r="B269187">
        <v>0</v>
      </c>
      <c r="C269187" t="s">
        <v>0</v>
      </c>
      <c r="D269187" t="s">
        <v>2</v>
      </c>
    </row>
    <row r="269188" spans="1:4" x14ac:dyDescent="0.25">
      <c r="A269188" s="1">
        <v>46071.541666666664</v>
      </c>
      <c r="B269188">
        <v>2.0579999999999999E-3</v>
      </c>
      <c r="C269188" t="s">
        <v>0</v>
      </c>
      <c r="D269188" t="s">
        <v>1</v>
      </c>
    </row>
    <row r="269189" spans="1:4" x14ac:dyDescent="0.25">
      <c r="A269189" s="1">
        <v>46071.541666666664</v>
      </c>
      <c r="B269189">
        <v>0</v>
      </c>
      <c r="C269189" t="s">
        <v>5</v>
      </c>
      <c r="D269189" t="s">
        <v>3</v>
      </c>
    </row>
    <row r="269190" spans="1:4" x14ac:dyDescent="0.25">
      <c r="A269190" s="1">
        <v>46071.541666666664</v>
      </c>
      <c r="B269190">
        <v>0</v>
      </c>
      <c r="C269190" t="s">
        <v>0</v>
      </c>
      <c r="D269190" t="s">
        <v>4</v>
      </c>
    </row>
    <row r="269191" spans="1:4" x14ac:dyDescent="0.25">
      <c r="A269191" s="1">
        <v>46071.541666666664</v>
      </c>
      <c r="B269191">
        <v>0.20069200000000001</v>
      </c>
      <c r="C269191" t="s">
        <v>5</v>
      </c>
      <c r="D269191" t="s">
        <v>1</v>
      </c>
    </row>
    <row r="269192" spans="1:4" x14ac:dyDescent="0.25">
      <c r="A269192" s="1">
        <v>46071.541666666664</v>
      </c>
      <c r="B269192">
        <v>11.453116</v>
      </c>
      <c r="C269192" t="s">
        <v>5</v>
      </c>
      <c r="D269192" t="s">
        <v>2</v>
      </c>
    </row>
    <row r="269193" spans="1:4" x14ac:dyDescent="0.25">
      <c r="A269193" s="1">
        <v>46071.541666666664</v>
      </c>
      <c r="B269193">
        <v>0</v>
      </c>
      <c r="C269193" t="s">
        <v>5</v>
      </c>
      <c r="D269193" t="s">
        <v>4</v>
      </c>
    </row>
    <row r="269194" spans="1:4" x14ac:dyDescent="0.25">
      <c r="A269194" s="1">
        <v>46071.552083333336</v>
      </c>
      <c r="B269194">
        <v>0</v>
      </c>
      <c r="C269194" t="s">
        <v>0</v>
      </c>
      <c r="D269194" t="s">
        <v>3</v>
      </c>
    </row>
    <row r="269195" spans="1:4" x14ac:dyDescent="0.25">
      <c r="A269195" s="1">
        <v>46071.552083333336</v>
      </c>
      <c r="B269195">
        <v>11.232111</v>
      </c>
      <c r="C269195" t="s">
        <v>5</v>
      </c>
      <c r="D269195" t="s">
        <v>2</v>
      </c>
    </row>
    <row r="269196" spans="1:4" x14ac:dyDescent="0.25">
      <c r="A269196" s="1">
        <v>46071.552083333336</v>
      </c>
      <c r="B269196">
        <v>0</v>
      </c>
      <c r="C269196" t="s">
        <v>0</v>
      </c>
      <c r="D269196" t="s">
        <v>1</v>
      </c>
    </row>
    <row r="269197" spans="1:4" x14ac:dyDescent="0.25">
      <c r="A269197" s="1">
        <v>46071.552083333336</v>
      </c>
      <c r="B269197">
        <v>0</v>
      </c>
      <c r="C269197" t="s">
        <v>5</v>
      </c>
      <c r="D269197" t="s">
        <v>4</v>
      </c>
    </row>
    <row r="269198" spans="1:4" x14ac:dyDescent="0.25">
      <c r="A269198" s="1">
        <v>46071.552083333336</v>
      </c>
      <c r="B269198">
        <v>6.3156000000000004E-2</v>
      </c>
      <c r="C269198" t="s">
        <v>5</v>
      </c>
      <c r="D269198" t="s">
        <v>1</v>
      </c>
    </row>
    <row r="269199" spans="1:4" x14ac:dyDescent="0.25">
      <c r="A269199" s="1">
        <v>46071.552083333336</v>
      </c>
      <c r="B269199">
        <v>0</v>
      </c>
      <c r="C269199" t="s">
        <v>0</v>
      </c>
      <c r="D269199" t="s">
        <v>4</v>
      </c>
    </row>
    <row r="269200" spans="1:4" x14ac:dyDescent="0.25">
      <c r="A269200" s="1">
        <v>46071.552083333336</v>
      </c>
      <c r="B269200">
        <v>0</v>
      </c>
      <c r="C269200" t="s">
        <v>0</v>
      </c>
      <c r="D269200" t="s">
        <v>2</v>
      </c>
    </row>
    <row r="269201" spans="1:4" x14ac:dyDescent="0.25">
      <c r="A269201" s="1">
        <v>46071.552083333336</v>
      </c>
      <c r="B269201">
        <v>0</v>
      </c>
      <c r="C269201" t="s">
        <v>5</v>
      </c>
      <c r="D269201" t="s">
        <v>3</v>
      </c>
    </row>
    <row r="269202" spans="1:4" x14ac:dyDescent="0.25">
      <c r="A269202" s="1">
        <v>46071.5625</v>
      </c>
      <c r="B269202">
        <v>0</v>
      </c>
      <c r="C269202" t="s">
        <v>5</v>
      </c>
      <c r="D269202" t="s">
        <v>3</v>
      </c>
    </row>
    <row r="269203" spans="1:4" x14ac:dyDescent="0.25">
      <c r="A269203" s="1">
        <v>46071.5625</v>
      </c>
      <c r="B269203">
        <v>0</v>
      </c>
      <c r="C269203" t="s">
        <v>5</v>
      </c>
      <c r="D269203" t="s">
        <v>4</v>
      </c>
    </row>
    <row r="269204" spans="1:4" x14ac:dyDescent="0.25">
      <c r="A269204" s="1">
        <v>46071.5625</v>
      </c>
      <c r="B269204">
        <v>0</v>
      </c>
      <c r="C269204" t="s">
        <v>0</v>
      </c>
      <c r="D269204" t="s">
        <v>3</v>
      </c>
    </row>
    <row r="269205" spans="1:4" x14ac:dyDescent="0.25">
      <c r="A269205" s="1">
        <v>46071.5625</v>
      </c>
      <c r="B269205">
        <v>0.91659900000000005</v>
      </c>
      <c r="C269205" t="s">
        <v>5</v>
      </c>
      <c r="D269205" t="s">
        <v>1</v>
      </c>
    </row>
    <row r="269206" spans="1:4" x14ac:dyDescent="0.25">
      <c r="A269206" s="1">
        <v>46071.5625</v>
      </c>
      <c r="B269206">
        <v>0</v>
      </c>
      <c r="C269206" t="s">
        <v>0</v>
      </c>
      <c r="D269206" t="s">
        <v>2</v>
      </c>
    </row>
    <row r="269207" spans="1:4" x14ac:dyDescent="0.25">
      <c r="A269207" s="1">
        <v>46071.5625</v>
      </c>
      <c r="B269207">
        <v>0</v>
      </c>
      <c r="C269207" t="s">
        <v>0</v>
      </c>
      <c r="D269207" t="s">
        <v>4</v>
      </c>
    </row>
    <row r="269208" spans="1:4" x14ac:dyDescent="0.25">
      <c r="A269208" s="1">
        <v>46071.5625</v>
      </c>
      <c r="B269208">
        <v>6.0265719999999998</v>
      </c>
      <c r="C269208" t="s">
        <v>5</v>
      </c>
      <c r="D269208" t="s">
        <v>2</v>
      </c>
    </row>
    <row r="269209" spans="1:4" x14ac:dyDescent="0.25">
      <c r="A269209" s="1">
        <v>46071.5625</v>
      </c>
      <c r="B269209">
        <v>0</v>
      </c>
      <c r="C269209" t="s">
        <v>0</v>
      </c>
      <c r="D269209" t="s">
        <v>1</v>
      </c>
    </row>
    <row r="269210" spans="1:4" x14ac:dyDescent="0.25">
      <c r="A269210" s="1">
        <v>46071.572916666664</v>
      </c>
      <c r="B269210">
        <v>1.5320579999999999</v>
      </c>
      <c r="C269210" t="s">
        <v>5</v>
      </c>
      <c r="D269210" t="s">
        <v>1</v>
      </c>
    </row>
    <row r="269211" spans="1:4" x14ac:dyDescent="0.25">
      <c r="A269211" s="1">
        <v>46071.572916666664</v>
      </c>
      <c r="B269211">
        <v>0</v>
      </c>
      <c r="C269211" t="s">
        <v>0</v>
      </c>
      <c r="D269211" t="s">
        <v>2</v>
      </c>
    </row>
    <row r="269212" spans="1:4" x14ac:dyDescent="0.25">
      <c r="A269212" s="1">
        <v>46071.572916666664</v>
      </c>
      <c r="B269212">
        <v>0</v>
      </c>
      <c r="C269212" t="s">
        <v>0</v>
      </c>
      <c r="D269212" t="s">
        <v>4</v>
      </c>
    </row>
    <row r="269213" spans="1:4" x14ac:dyDescent="0.25">
      <c r="A269213" s="1">
        <v>46071.572916666664</v>
      </c>
      <c r="B269213">
        <v>8.1270849999999992</v>
      </c>
      <c r="C269213" t="s">
        <v>5</v>
      </c>
      <c r="D269213" t="s">
        <v>2</v>
      </c>
    </row>
    <row r="269214" spans="1:4" x14ac:dyDescent="0.25">
      <c r="A269214" s="1">
        <v>46071.572916666664</v>
      </c>
      <c r="B269214">
        <v>0</v>
      </c>
      <c r="C269214" t="s">
        <v>5</v>
      </c>
      <c r="D269214" t="s">
        <v>4</v>
      </c>
    </row>
    <row r="269215" spans="1:4" x14ac:dyDescent="0.25">
      <c r="A269215" s="1">
        <v>46071.572916666664</v>
      </c>
      <c r="B269215">
        <v>0</v>
      </c>
      <c r="C269215" t="s">
        <v>5</v>
      </c>
      <c r="D269215" t="s">
        <v>3</v>
      </c>
    </row>
    <row r="269216" spans="1:4" x14ac:dyDescent="0.25">
      <c r="A269216" s="1">
        <v>46071.572916666664</v>
      </c>
      <c r="B269216">
        <v>0</v>
      </c>
      <c r="C269216" t="s">
        <v>0</v>
      </c>
      <c r="D269216" t="s">
        <v>3</v>
      </c>
    </row>
    <row r="269217" spans="1:4" x14ac:dyDescent="0.25">
      <c r="A269217" s="1">
        <v>46071.572916666664</v>
      </c>
      <c r="B269217">
        <v>0</v>
      </c>
      <c r="C269217" t="s">
        <v>0</v>
      </c>
      <c r="D269217" t="s">
        <v>1</v>
      </c>
    </row>
    <row r="269218" spans="1:4" x14ac:dyDescent="0.25">
      <c r="A269218" s="1">
        <v>46071.583333333336</v>
      </c>
      <c r="B269218">
        <v>0</v>
      </c>
      <c r="C269218" t="s">
        <v>5</v>
      </c>
      <c r="D269218" t="s">
        <v>4</v>
      </c>
    </row>
    <row r="269219" spans="1:4" x14ac:dyDescent="0.25">
      <c r="A269219" s="1">
        <v>46071.583333333336</v>
      </c>
      <c r="B269219">
        <v>0</v>
      </c>
      <c r="C269219" t="s">
        <v>5</v>
      </c>
      <c r="D269219" t="s">
        <v>3</v>
      </c>
    </row>
    <row r="269220" spans="1:4" x14ac:dyDescent="0.25">
      <c r="A269220" s="1">
        <v>46071.583333333336</v>
      </c>
      <c r="B269220">
        <v>3.1999999999999999E-5</v>
      </c>
      <c r="C269220" t="s">
        <v>0</v>
      </c>
      <c r="D269220" t="s">
        <v>1</v>
      </c>
    </row>
    <row r="269221" spans="1:4" x14ac:dyDescent="0.25">
      <c r="A269221" s="1">
        <v>46071.583333333336</v>
      </c>
      <c r="B269221">
        <v>0.72469499999999998</v>
      </c>
      <c r="C269221" t="s">
        <v>5</v>
      </c>
      <c r="D269221" t="s">
        <v>1</v>
      </c>
    </row>
    <row r="269222" spans="1:4" x14ac:dyDescent="0.25">
      <c r="A269222" s="1">
        <v>46071.583333333336</v>
      </c>
      <c r="B269222">
        <v>0</v>
      </c>
      <c r="C269222" t="s">
        <v>0</v>
      </c>
      <c r="D269222" t="s">
        <v>4</v>
      </c>
    </row>
    <row r="269223" spans="1:4" x14ac:dyDescent="0.25">
      <c r="A269223" s="1">
        <v>46071.583333333336</v>
      </c>
      <c r="B269223">
        <v>0</v>
      </c>
      <c r="C269223" t="s">
        <v>0</v>
      </c>
      <c r="D269223" t="s">
        <v>2</v>
      </c>
    </row>
    <row r="269224" spans="1:4" x14ac:dyDescent="0.25">
      <c r="A269224" s="1">
        <v>46071.583333333336</v>
      </c>
      <c r="B269224">
        <v>0</v>
      </c>
      <c r="C269224" t="s">
        <v>0</v>
      </c>
      <c r="D269224" t="s">
        <v>3</v>
      </c>
    </row>
    <row r="269225" spans="1:4" x14ac:dyDescent="0.25">
      <c r="A269225" s="1">
        <v>46071.583333333336</v>
      </c>
      <c r="B269225">
        <v>4.260256</v>
      </c>
      <c r="C269225" t="s">
        <v>5</v>
      </c>
      <c r="D269225" t="s">
        <v>2</v>
      </c>
    </row>
    <row r="269226" spans="1:4" x14ac:dyDescent="0.25">
      <c r="A269226" s="1">
        <v>46071.59375</v>
      </c>
      <c r="B269226">
        <v>0</v>
      </c>
      <c r="C269226" t="s">
        <v>0</v>
      </c>
      <c r="D269226" t="s">
        <v>4</v>
      </c>
    </row>
    <row r="269227" spans="1:4" x14ac:dyDescent="0.25">
      <c r="A269227" s="1">
        <v>46071.59375</v>
      </c>
      <c r="B269227">
        <v>0</v>
      </c>
      <c r="C269227" t="s">
        <v>0</v>
      </c>
      <c r="D269227" t="s">
        <v>3</v>
      </c>
    </row>
    <row r="269228" spans="1:4" x14ac:dyDescent="0.25">
      <c r="A269228" s="1">
        <v>46071.59375</v>
      </c>
      <c r="B269228">
        <v>7.1188950000000002</v>
      </c>
      <c r="C269228" t="s">
        <v>5</v>
      </c>
      <c r="D269228" t="s">
        <v>2</v>
      </c>
    </row>
    <row r="269229" spans="1:4" x14ac:dyDescent="0.25">
      <c r="A269229" s="1">
        <v>46071.59375</v>
      </c>
      <c r="B269229">
        <v>1.642E-3</v>
      </c>
      <c r="C269229" t="s">
        <v>0</v>
      </c>
      <c r="D269229" t="s">
        <v>1</v>
      </c>
    </row>
    <row r="269230" spans="1:4" x14ac:dyDescent="0.25">
      <c r="A269230" s="1">
        <v>46071.59375</v>
      </c>
      <c r="B269230">
        <v>0</v>
      </c>
      <c r="C269230" t="s">
        <v>5</v>
      </c>
      <c r="D269230" t="s">
        <v>3</v>
      </c>
    </row>
    <row r="269231" spans="1:4" x14ac:dyDescent="0.25">
      <c r="A269231" s="1">
        <v>46071.59375</v>
      </c>
      <c r="B269231">
        <v>0.93786199999999997</v>
      </c>
      <c r="C269231" t="s">
        <v>5</v>
      </c>
      <c r="D269231" t="s">
        <v>1</v>
      </c>
    </row>
    <row r="269232" spans="1:4" x14ac:dyDescent="0.25">
      <c r="A269232" s="1">
        <v>46071.59375</v>
      </c>
      <c r="B269232">
        <v>0</v>
      </c>
      <c r="C269232" t="s">
        <v>5</v>
      </c>
      <c r="D269232" t="s">
        <v>4</v>
      </c>
    </row>
    <row r="269233" spans="1:4" x14ac:dyDescent="0.25">
      <c r="A269233" s="1">
        <v>46071.59375</v>
      </c>
      <c r="B269233">
        <v>0</v>
      </c>
      <c r="C269233" t="s">
        <v>0</v>
      </c>
      <c r="D269233" t="s">
        <v>2</v>
      </c>
    </row>
    <row r="269234" spans="1:4" x14ac:dyDescent="0.25">
      <c r="A269234" s="1">
        <v>46071.604166666664</v>
      </c>
      <c r="B269234">
        <v>0</v>
      </c>
      <c r="C269234" t="s">
        <v>0</v>
      </c>
      <c r="D269234" t="s">
        <v>3</v>
      </c>
    </row>
    <row r="269235" spans="1:4" x14ac:dyDescent="0.25">
      <c r="A269235" s="1">
        <v>46071.604166666664</v>
      </c>
      <c r="B269235">
        <v>0</v>
      </c>
      <c r="C269235" t="s">
        <v>0</v>
      </c>
      <c r="D269235" t="s">
        <v>1</v>
      </c>
    </row>
    <row r="269236" spans="1:4" x14ac:dyDescent="0.25">
      <c r="A269236" s="1">
        <v>46071.604166666664</v>
      </c>
      <c r="B269236">
        <v>0</v>
      </c>
      <c r="C269236" t="s">
        <v>5</v>
      </c>
      <c r="D269236" t="s">
        <v>4</v>
      </c>
    </row>
    <row r="269237" spans="1:4" x14ac:dyDescent="0.25">
      <c r="A269237" s="1">
        <v>46071.604166666664</v>
      </c>
      <c r="B269237">
        <v>0</v>
      </c>
      <c r="C269237" t="s">
        <v>0</v>
      </c>
      <c r="D269237" t="s">
        <v>4</v>
      </c>
    </row>
    <row r="269238" spans="1:4" x14ac:dyDescent="0.25">
      <c r="A269238" s="1">
        <v>46071.604166666664</v>
      </c>
      <c r="B269238">
        <v>0</v>
      </c>
      <c r="C269238" t="s">
        <v>5</v>
      </c>
      <c r="D269238" t="s">
        <v>3</v>
      </c>
    </row>
    <row r="269239" spans="1:4" x14ac:dyDescent="0.25">
      <c r="A269239" s="1">
        <v>46071.604166666664</v>
      </c>
      <c r="B269239">
        <v>0</v>
      </c>
      <c r="C269239" t="s">
        <v>0</v>
      </c>
      <c r="D269239" t="s">
        <v>2</v>
      </c>
    </row>
    <row r="269240" spans="1:4" x14ac:dyDescent="0.25">
      <c r="A269240" s="1">
        <v>46071.604166666664</v>
      </c>
      <c r="B269240">
        <v>6.5995030000000003</v>
      </c>
      <c r="C269240" t="s">
        <v>5</v>
      </c>
      <c r="D269240" t="s">
        <v>2</v>
      </c>
    </row>
    <row r="269241" spans="1:4" x14ac:dyDescent="0.25">
      <c r="A269241" s="1">
        <v>46071.604166666664</v>
      </c>
      <c r="B269241">
        <v>1.140409</v>
      </c>
      <c r="C269241" t="s">
        <v>5</v>
      </c>
      <c r="D269241" t="s">
        <v>1</v>
      </c>
    </row>
    <row r="269242" spans="1:4" x14ac:dyDescent="0.25">
      <c r="A269242" s="1">
        <v>46071.614583333336</v>
      </c>
      <c r="B269242">
        <v>0</v>
      </c>
      <c r="C269242" t="s">
        <v>0</v>
      </c>
      <c r="D269242" t="s">
        <v>4</v>
      </c>
    </row>
    <row r="269243" spans="1:4" x14ac:dyDescent="0.25">
      <c r="A269243" s="1">
        <v>46071.614583333336</v>
      </c>
      <c r="B269243">
        <v>0.44440200000000002</v>
      </c>
      <c r="C269243" t="s">
        <v>5</v>
      </c>
      <c r="D269243" t="s">
        <v>2</v>
      </c>
    </row>
    <row r="269244" spans="1:4" x14ac:dyDescent="0.25">
      <c r="A269244" s="1">
        <v>46071.614583333336</v>
      </c>
      <c r="B269244">
        <v>0</v>
      </c>
      <c r="C269244" t="s">
        <v>0</v>
      </c>
      <c r="D269244" t="s">
        <v>1</v>
      </c>
    </row>
    <row r="269245" spans="1:4" x14ac:dyDescent="0.25">
      <c r="A269245" s="1">
        <v>46071.614583333336</v>
      </c>
      <c r="B269245">
        <v>8.201E-3</v>
      </c>
      <c r="C269245" t="s">
        <v>0</v>
      </c>
      <c r="D269245" t="s">
        <v>3</v>
      </c>
    </row>
    <row r="269246" spans="1:4" x14ac:dyDescent="0.25">
      <c r="A269246" s="1">
        <v>46071.614583333336</v>
      </c>
      <c r="B269246">
        <v>0</v>
      </c>
      <c r="C269246" t="s">
        <v>5</v>
      </c>
      <c r="D269246" t="s">
        <v>4</v>
      </c>
    </row>
    <row r="269247" spans="1:4" x14ac:dyDescent="0.25">
      <c r="A269247" s="1">
        <v>46071.614583333336</v>
      </c>
      <c r="B269247">
        <v>3.9879999999999999E-2</v>
      </c>
      <c r="C269247" t="s">
        <v>5</v>
      </c>
      <c r="D269247" t="s">
        <v>3</v>
      </c>
    </row>
    <row r="269248" spans="1:4" x14ac:dyDescent="0.25">
      <c r="A269248" s="1">
        <v>46071.614583333336</v>
      </c>
      <c r="B269248">
        <v>1.9732E-2</v>
      </c>
      <c r="C269248" t="s">
        <v>0</v>
      </c>
      <c r="D269248" t="s">
        <v>2</v>
      </c>
    </row>
    <row r="269249" spans="1:4" x14ac:dyDescent="0.25">
      <c r="A269249" s="1">
        <v>46071.614583333336</v>
      </c>
      <c r="B269249">
        <v>0</v>
      </c>
      <c r="C269249" t="s">
        <v>5</v>
      </c>
      <c r="D269249" t="s">
        <v>1</v>
      </c>
    </row>
    <row r="269250" spans="1:4" x14ac:dyDescent="0.25">
      <c r="A269250" s="1">
        <v>46071.625</v>
      </c>
      <c r="B269250">
        <v>13.493040000000001</v>
      </c>
      <c r="C269250" t="s">
        <v>5</v>
      </c>
      <c r="D269250" t="s">
        <v>2</v>
      </c>
    </row>
    <row r="269251" spans="1:4" x14ac:dyDescent="0.25">
      <c r="A269251" s="1">
        <v>46071.625</v>
      </c>
      <c r="B269251">
        <v>0</v>
      </c>
      <c r="C269251" t="s">
        <v>0</v>
      </c>
      <c r="D269251" t="s">
        <v>2</v>
      </c>
    </row>
    <row r="269252" spans="1:4" x14ac:dyDescent="0.25">
      <c r="A269252" s="1">
        <v>46071.625</v>
      </c>
      <c r="B269252">
        <v>0</v>
      </c>
      <c r="C269252" t="s">
        <v>0</v>
      </c>
      <c r="D269252" t="s">
        <v>1</v>
      </c>
    </row>
    <row r="269253" spans="1:4" x14ac:dyDescent="0.25">
      <c r="A269253" s="1">
        <v>46071.625</v>
      </c>
      <c r="B269253">
        <v>0</v>
      </c>
      <c r="C269253" t="s">
        <v>0</v>
      </c>
      <c r="D269253" t="s">
        <v>3</v>
      </c>
    </row>
    <row r="269254" spans="1:4" x14ac:dyDescent="0.25">
      <c r="A269254" s="1">
        <v>46071.625</v>
      </c>
      <c r="B269254">
        <v>0.57897699999999996</v>
      </c>
      <c r="C269254" t="s">
        <v>5</v>
      </c>
      <c r="D269254" t="s">
        <v>3</v>
      </c>
    </row>
    <row r="269255" spans="1:4" x14ac:dyDescent="0.25">
      <c r="A269255" s="1">
        <v>46071.625</v>
      </c>
      <c r="B269255">
        <v>1.4297690000000001</v>
      </c>
      <c r="C269255" t="s">
        <v>5</v>
      </c>
      <c r="D269255" t="s">
        <v>1</v>
      </c>
    </row>
    <row r="269256" spans="1:4" x14ac:dyDescent="0.25">
      <c r="A269256" s="1">
        <v>46071.625</v>
      </c>
      <c r="B269256">
        <v>0</v>
      </c>
      <c r="C269256" t="s">
        <v>0</v>
      </c>
      <c r="D269256" t="s">
        <v>4</v>
      </c>
    </row>
    <row r="269257" spans="1:4" x14ac:dyDescent="0.25">
      <c r="A269257" s="1">
        <v>46071.625</v>
      </c>
      <c r="B269257">
        <v>0</v>
      </c>
      <c r="C269257" t="s">
        <v>5</v>
      </c>
      <c r="D269257" t="s">
        <v>4</v>
      </c>
    </row>
    <row r="269258" spans="1:4" x14ac:dyDescent="0.25">
      <c r="A269258" s="1">
        <v>46071.635416666664</v>
      </c>
      <c r="B269258">
        <v>0</v>
      </c>
      <c r="C269258" t="s">
        <v>5</v>
      </c>
      <c r="D269258" t="s">
        <v>4</v>
      </c>
    </row>
    <row r="269259" spans="1:4" x14ac:dyDescent="0.25">
      <c r="A269259" s="1">
        <v>46071.635416666664</v>
      </c>
      <c r="B269259">
        <v>1.7280500000000001</v>
      </c>
      <c r="C269259" t="s">
        <v>5</v>
      </c>
      <c r="D269259" t="s">
        <v>1</v>
      </c>
    </row>
    <row r="269260" spans="1:4" x14ac:dyDescent="0.25">
      <c r="A269260" s="1">
        <v>46071.635416666664</v>
      </c>
      <c r="B269260">
        <v>14.261514</v>
      </c>
      <c r="C269260" t="s">
        <v>5</v>
      </c>
      <c r="D269260" t="s">
        <v>2</v>
      </c>
    </row>
    <row r="269261" spans="1:4" x14ac:dyDescent="0.25">
      <c r="A269261" s="1">
        <v>46071.635416666664</v>
      </c>
      <c r="B269261">
        <v>0</v>
      </c>
      <c r="C269261" t="s">
        <v>0</v>
      </c>
      <c r="D269261" t="s">
        <v>2</v>
      </c>
    </row>
    <row r="269262" spans="1:4" x14ac:dyDescent="0.25">
      <c r="A269262" s="1">
        <v>46071.635416666664</v>
      </c>
      <c r="B269262">
        <v>0.71285600000000005</v>
      </c>
      <c r="C269262" t="s">
        <v>5</v>
      </c>
      <c r="D269262" t="s">
        <v>3</v>
      </c>
    </row>
    <row r="269263" spans="1:4" x14ac:dyDescent="0.25">
      <c r="A269263" s="1">
        <v>46071.635416666664</v>
      </c>
      <c r="B269263">
        <v>0</v>
      </c>
      <c r="C269263" t="s">
        <v>0</v>
      </c>
      <c r="D269263" t="s">
        <v>1</v>
      </c>
    </row>
    <row r="269264" spans="1:4" x14ac:dyDescent="0.25">
      <c r="A269264" s="1">
        <v>46071.635416666664</v>
      </c>
      <c r="B269264">
        <v>0</v>
      </c>
      <c r="C269264" t="s">
        <v>0</v>
      </c>
      <c r="D269264" t="s">
        <v>4</v>
      </c>
    </row>
    <row r="269265" spans="1:4" x14ac:dyDescent="0.25">
      <c r="A269265" s="1">
        <v>46071.635416666664</v>
      </c>
      <c r="B269265">
        <v>0</v>
      </c>
      <c r="C269265" t="s">
        <v>0</v>
      </c>
      <c r="D269265" t="s">
        <v>3</v>
      </c>
    </row>
    <row r="269266" spans="1:4" x14ac:dyDescent="0.25">
      <c r="A269266" s="1">
        <v>46071.645833333336</v>
      </c>
      <c r="B269266">
        <v>13.9229</v>
      </c>
      <c r="C269266" t="s">
        <v>5</v>
      </c>
      <c r="D269266" t="s">
        <v>2</v>
      </c>
    </row>
    <row r="269267" spans="1:4" x14ac:dyDescent="0.25">
      <c r="A269267" s="1">
        <v>46071.645833333336</v>
      </c>
      <c r="B269267">
        <v>0</v>
      </c>
      <c r="C269267" t="s">
        <v>5</v>
      </c>
      <c r="D269267" t="s">
        <v>4</v>
      </c>
    </row>
    <row r="269268" spans="1:4" x14ac:dyDescent="0.25">
      <c r="A269268" s="1">
        <v>46071.645833333336</v>
      </c>
      <c r="B269268">
        <v>0.70596800000000004</v>
      </c>
      <c r="C269268" t="s">
        <v>5</v>
      </c>
      <c r="D269268" t="s">
        <v>3</v>
      </c>
    </row>
    <row r="269269" spans="1:4" x14ac:dyDescent="0.25">
      <c r="A269269" s="1">
        <v>46071.645833333336</v>
      </c>
      <c r="B269269">
        <v>0</v>
      </c>
      <c r="C269269" t="s">
        <v>0</v>
      </c>
      <c r="D269269" t="s">
        <v>3</v>
      </c>
    </row>
    <row r="269270" spans="1:4" x14ac:dyDescent="0.25">
      <c r="A269270" s="1">
        <v>46071.645833333336</v>
      </c>
      <c r="B269270">
        <v>1.708075</v>
      </c>
      <c r="C269270" t="s">
        <v>5</v>
      </c>
      <c r="D269270" t="s">
        <v>1</v>
      </c>
    </row>
    <row r="269271" spans="1:4" x14ac:dyDescent="0.25">
      <c r="A269271" s="1">
        <v>46071.645833333336</v>
      </c>
      <c r="B269271">
        <v>0</v>
      </c>
      <c r="C269271" t="s">
        <v>0</v>
      </c>
      <c r="D269271" t="s">
        <v>4</v>
      </c>
    </row>
    <row r="269272" spans="1:4" x14ac:dyDescent="0.25">
      <c r="A269272" s="1">
        <v>46071.645833333336</v>
      </c>
      <c r="B269272">
        <v>0</v>
      </c>
      <c r="C269272" t="s">
        <v>0</v>
      </c>
      <c r="D269272" t="s">
        <v>2</v>
      </c>
    </row>
    <row r="269273" spans="1:4" x14ac:dyDescent="0.25">
      <c r="A269273" s="1">
        <v>46071.645833333336</v>
      </c>
      <c r="B269273">
        <v>0</v>
      </c>
      <c r="C269273" t="s">
        <v>0</v>
      </c>
      <c r="D269273" t="s">
        <v>1</v>
      </c>
    </row>
    <row r="269274" spans="1:4" x14ac:dyDescent="0.25">
      <c r="A269274" s="1">
        <v>46071.65625</v>
      </c>
      <c r="B269274">
        <v>1.7115199999999999</v>
      </c>
      <c r="C269274" t="s">
        <v>5</v>
      </c>
      <c r="D269274" t="s">
        <v>1</v>
      </c>
    </row>
    <row r="269275" spans="1:4" x14ac:dyDescent="0.25">
      <c r="A269275" s="1">
        <v>46071.65625</v>
      </c>
      <c r="B269275">
        <v>13.729592</v>
      </c>
      <c r="C269275" t="s">
        <v>5</v>
      </c>
      <c r="D269275" t="s">
        <v>2</v>
      </c>
    </row>
    <row r="269276" spans="1:4" x14ac:dyDescent="0.25">
      <c r="A269276" s="1">
        <v>46071.65625</v>
      </c>
      <c r="B269276">
        <v>0.71806800000000004</v>
      </c>
      <c r="C269276" t="s">
        <v>5</v>
      </c>
      <c r="D269276" t="s">
        <v>3</v>
      </c>
    </row>
    <row r="269277" spans="1:4" x14ac:dyDescent="0.25">
      <c r="A269277" s="1">
        <v>46071.65625</v>
      </c>
      <c r="B269277">
        <v>0</v>
      </c>
      <c r="C269277" t="s">
        <v>0</v>
      </c>
      <c r="D269277" t="s">
        <v>1</v>
      </c>
    </row>
    <row r="269278" spans="1:4" x14ac:dyDescent="0.25">
      <c r="A269278" s="1">
        <v>46071.65625</v>
      </c>
      <c r="B269278">
        <v>0</v>
      </c>
      <c r="C269278" t="s">
        <v>0</v>
      </c>
      <c r="D269278" t="s">
        <v>2</v>
      </c>
    </row>
    <row r="269279" spans="1:4" x14ac:dyDescent="0.25">
      <c r="A269279" s="1">
        <v>46071.65625</v>
      </c>
      <c r="B269279">
        <v>0</v>
      </c>
      <c r="C269279" t="s">
        <v>5</v>
      </c>
      <c r="D269279" t="s">
        <v>4</v>
      </c>
    </row>
    <row r="269280" spans="1:4" x14ac:dyDescent="0.25">
      <c r="A269280" s="1">
        <v>46071.65625</v>
      </c>
      <c r="B269280">
        <v>0</v>
      </c>
      <c r="C269280" t="s">
        <v>0</v>
      </c>
      <c r="D269280" t="s">
        <v>3</v>
      </c>
    </row>
    <row r="269281" spans="1:4" x14ac:dyDescent="0.25">
      <c r="A269281" s="1">
        <v>46071.65625</v>
      </c>
      <c r="B269281">
        <v>0</v>
      </c>
      <c r="C269281" t="s">
        <v>0</v>
      </c>
      <c r="D269281" t="s">
        <v>4</v>
      </c>
    </row>
    <row r="269282" spans="1:4" x14ac:dyDescent="0.25">
      <c r="A269282" s="1">
        <v>46071.666666666664</v>
      </c>
      <c r="B269282">
        <v>0</v>
      </c>
      <c r="C269282" t="s">
        <v>5</v>
      </c>
      <c r="D269282" t="s">
        <v>4</v>
      </c>
    </row>
    <row r="269283" spans="1:4" x14ac:dyDescent="0.25">
      <c r="A269283" s="1">
        <v>46071.666666666664</v>
      </c>
      <c r="B269283">
        <v>14.645636</v>
      </c>
      <c r="C269283" t="s">
        <v>5</v>
      </c>
      <c r="D269283" t="s">
        <v>2</v>
      </c>
    </row>
    <row r="269284" spans="1:4" x14ac:dyDescent="0.25">
      <c r="A269284" s="1">
        <v>46071.666666666664</v>
      </c>
      <c r="B269284">
        <v>0</v>
      </c>
      <c r="C269284" t="s">
        <v>0</v>
      </c>
      <c r="D269284" t="s">
        <v>1</v>
      </c>
    </row>
    <row r="269285" spans="1:4" x14ac:dyDescent="0.25">
      <c r="A269285" s="1">
        <v>46071.666666666664</v>
      </c>
      <c r="B269285">
        <v>0</v>
      </c>
      <c r="C269285" t="s">
        <v>0</v>
      </c>
      <c r="D269285" t="s">
        <v>3</v>
      </c>
    </row>
    <row r="269286" spans="1:4" x14ac:dyDescent="0.25">
      <c r="A269286" s="1">
        <v>46071.666666666664</v>
      </c>
      <c r="B269286">
        <v>0</v>
      </c>
      <c r="C269286" t="s">
        <v>0</v>
      </c>
      <c r="D269286" t="s">
        <v>2</v>
      </c>
    </row>
    <row r="269287" spans="1:4" x14ac:dyDescent="0.25">
      <c r="A269287" s="1">
        <v>46071.666666666664</v>
      </c>
      <c r="B269287">
        <v>1.713381</v>
      </c>
      <c r="C269287" t="s">
        <v>5</v>
      </c>
      <c r="D269287" t="s">
        <v>1</v>
      </c>
    </row>
    <row r="269288" spans="1:4" x14ac:dyDescent="0.25">
      <c r="A269288" s="1">
        <v>46071.666666666664</v>
      </c>
      <c r="B269288">
        <v>0</v>
      </c>
      <c r="C269288" t="s">
        <v>0</v>
      </c>
      <c r="D269288" t="s">
        <v>4</v>
      </c>
    </row>
    <row r="269289" spans="1:4" x14ac:dyDescent="0.25">
      <c r="A269289" s="1">
        <v>46071.666666666664</v>
      </c>
      <c r="B269289">
        <v>0.497531</v>
      </c>
      <c r="C269289" t="s">
        <v>5</v>
      </c>
      <c r="D269289" t="s">
        <v>3</v>
      </c>
    </row>
    <row r="269290" spans="1:4" x14ac:dyDescent="0.25">
      <c r="A269290" s="1">
        <v>46071.677083333336</v>
      </c>
      <c r="B269290">
        <v>0</v>
      </c>
      <c r="C269290" t="s">
        <v>0</v>
      </c>
      <c r="D269290" t="s">
        <v>2</v>
      </c>
    </row>
    <row r="269291" spans="1:4" x14ac:dyDescent="0.25">
      <c r="A269291" s="1">
        <v>46071.677083333336</v>
      </c>
      <c r="B269291">
        <v>0</v>
      </c>
      <c r="C269291" t="s">
        <v>5</v>
      </c>
      <c r="D269291" t="s">
        <v>4</v>
      </c>
    </row>
    <row r="269292" spans="1:4" x14ac:dyDescent="0.25">
      <c r="A269292" s="1">
        <v>46071.677083333336</v>
      </c>
      <c r="B269292">
        <v>0</v>
      </c>
      <c r="C269292" t="s">
        <v>0</v>
      </c>
      <c r="D269292" t="s">
        <v>4</v>
      </c>
    </row>
    <row r="269293" spans="1:4" x14ac:dyDescent="0.25">
      <c r="A269293" s="1">
        <v>46071.677083333336</v>
      </c>
      <c r="B269293">
        <v>7.1585720000000004</v>
      </c>
      <c r="C269293" t="s">
        <v>5</v>
      </c>
      <c r="D269293" t="s">
        <v>2</v>
      </c>
    </row>
    <row r="269294" spans="1:4" x14ac:dyDescent="0.25">
      <c r="A269294" s="1">
        <v>46071.677083333336</v>
      </c>
      <c r="B269294">
        <v>0.30373600000000001</v>
      </c>
      <c r="C269294" t="s">
        <v>5</v>
      </c>
      <c r="D269294" t="s">
        <v>3</v>
      </c>
    </row>
    <row r="269295" spans="1:4" x14ac:dyDescent="0.25">
      <c r="A269295" s="1">
        <v>46071.677083333336</v>
      </c>
      <c r="B269295">
        <v>0</v>
      </c>
      <c r="C269295" t="s">
        <v>0</v>
      </c>
      <c r="D269295" t="s">
        <v>1</v>
      </c>
    </row>
    <row r="269296" spans="1:4" x14ac:dyDescent="0.25">
      <c r="A269296" s="1">
        <v>46071.677083333336</v>
      </c>
      <c r="B269296">
        <v>1.2408030000000001</v>
      </c>
      <c r="C269296" t="s">
        <v>5</v>
      </c>
      <c r="D269296" t="s">
        <v>1</v>
      </c>
    </row>
    <row r="269297" spans="1:4" x14ac:dyDescent="0.25">
      <c r="A269297" s="1">
        <v>46071.677083333336</v>
      </c>
      <c r="B269297">
        <v>9.1839999999999995E-3</v>
      </c>
      <c r="C269297" t="s">
        <v>0</v>
      </c>
      <c r="D269297" t="s">
        <v>3</v>
      </c>
    </row>
    <row r="269298" spans="1:4" x14ac:dyDescent="0.25">
      <c r="A269298" s="1">
        <v>46071.6875</v>
      </c>
      <c r="B269298">
        <v>0</v>
      </c>
      <c r="C269298" t="s">
        <v>0</v>
      </c>
      <c r="D269298" t="s">
        <v>4</v>
      </c>
    </row>
    <row r="269299" spans="1:4" x14ac:dyDescent="0.25">
      <c r="A269299" s="1">
        <v>46071.6875</v>
      </c>
      <c r="B269299">
        <v>0</v>
      </c>
      <c r="C269299" t="s">
        <v>0</v>
      </c>
      <c r="D269299" t="s">
        <v>1</v>
      </c>
    </row>
    <row r="269300" spans="1:4" x14ac:dyDescent="0.25">
      <c r="A269300" s="1">
        <v>46071.6875</v>
      </c>
      <c r="B269300">
        <v>3.4698E-2</v>
      </c>
      <c r="C269300" t="s">
        <v>0</v>
      </c>
      <c r="D269300" t="s">
        <v>2</v>
      </c>
    </row>
    <row r="269301" spans="1:4" x14ac:dyDescent="0.25">
      <c r="A269301" s="1">
        <v>46071.6875</v>
      </c>
      <c r="B269301">
        <v>1.447E-2</v>
      </c>
      <c r="C269301" t="s">
        <v>0</v>
      </c>
      <c r="D269301" t="s">
        <v>3</v>
      </c>
    </row>
    <row r="269302" spans="1:4" x14ac:dyDescent="0.25">
      <c r="A269302" s="1">
        <v>46071.6875</v>
      </c>
      <c r="B269302">
        <v>0</v>
      </c>
      <c r="C269302" t="s">
        <v>5</v>
      </c>
      <c r="D269302" t="s">
        <v>4</v>
      </c>
    </row>
    <row r="269303" spans="1:4" x14ac:dyDescent="0.25">
      <c r="A269303" s="1">
        <v>46071.6875</v>
      </c>
      <c r="B269303">
        <v>7.2529999999999999E-3</v>
      </c>
      <c r="C269303" t="s">
        <v>5</v>
      </c>
      <c r="D269303" t="s">
        <v>2</v>
      </c>
    </row>
    <row r="269304" spans="1:4" x14ac:dyDescent="0.25">
      <c r="A269304" s="1">
        <v>46071.6875</v>
      </c>
      <c r="B269304">
        <v>4.3250999999999998E-2</v>
      </c>
      <c r="C269304" t="s">
        <v>5</v>
      </c>
      <c r="D269304" t="s">
        <v>3</v>
      </c>
    </row>
    <row r="269305" spans="1:4" x14ac:dyDescent="0.25">
      <c r="A269305" s="1">
        <v>46071.6875</v>
      </c>
      <c r="B269305">
        <v>0</v>
      </c>
      <c r="C269305" t="s">
        <v>5</v>
      </c>
      <c r="D269305" t="s">
        <v>1</v>
      </c>
    </row>
    <row r="269306" spans="1:4" x14ac:dyDescent="0.25">
      <c r="A269306" s="1">
        <v>46071.697916666664</v>
      </c>
      <c r="B269306">
        <v>0</v>
      </c>
      <c r="C269306" t="s">
        <v>5</v>
      </c>
      <c r="D269306" t="s">
        <v>2</v>
      </c>
    </row>
    <row r="269307" spans="1:4" x14ac:dyDescent="0.25">
      <c r="A269307" s="1">
        <v>46071.697916666664</v>
      </c>
      <c r="B269307">
        <v>7.3123999999999995E-2</v>
      </c>
      <c r="C269307" t="s">
        <v>0</v>
      </c>
      <c r="D269307" t="s">
        <v>2</v>
      </c>
    </row>
    <row r="269308" spans="1:4" x14ac:dyDescent="0.25">
      <c r="A269308" s="1">
        <v>46071.697916666664</v>
      </c>
      <c r="B269308">
        <v>4.7580000000000001E-3</v>
      </c>
      <c r="C269308" t="s">
        <v>0</v>
      </c>
      <c r="D269308" t="s">
        <v>3</v>
      </c>
    </row>
    <row r="269309" spans="1:4" x14ac:dyDescent="0.25">
      <c r="A269309" s="1">
        <v>46071.697916666664</v>
      </c>
      <c r="B269309">
        <v>0</v>
      </c>
      <c r="C269309" t="s">
        <v>5</v>
      </c>
      <c r="D269309" t="s">
        <v>4</v>
      </c>
    </row>
    <row r="269310" spans="1:4" x14ac:dyDescent="0.25">
      <c r="A269310" s="1">
        <v>46071.697916666664</v>
      </c>
      <c r="B269310">
        <v>0</v>
      </c>
      <c r="C269310" t="s">
        <v>0</v>
      </c>
      <c r="D269310" t="s">
        <v>4</v>
      </c>
    </row>
    <row r="269311" spans="1:4" x14ac:dyDescent="0.25">
      <c r="A269311" s="1">
        <v>46071.697916666664</v>
      </c>
      <c r="B269311">
        <v>0</v>
      </c>
      <c r="C269311" t="s">
        <v>5</v>
      </c>
      <c r="D269311" t="s">
        <v>1</v>
      </c>
    </row>
    <row r="269312" spans="1:4" x14ac:dyDescent="0.25">
      <c r="A269312" s="1">
        <v>46071.697916666664</v>
      </c>
      <c r="B269312">
        <v>0</v>
      </c>
      <c r="C269312" t="s">
        <v>0</v>
      </c>
      <c r="D269312" t="s">
        <v>1</v>
      </c>
    </row>
    <row r="269313" spans="1:4" x14ac:dyDescent="0.25">
      <c r="A269313" s="1">
        <v>46071.697916666664</v>
      </c>
      <c r="B269313">
        <v>4.7749E-2</v>
      </c>
      <c r="C269313" t="s">
        <v>5</v>
      </c>
      <c r="D269313" t="s">
        <v>3</v>
      </c>
    </row>
    <row r="269314" spans="1:4" x14ac:dyDescent="0.25">
      <c r="A269314" s="1">
        <v>46071.708333333336</v>
      </c>
      <c r="B269314">
        <v>4.1718999999999999E-2</v>
      </c>
      <c r="C269314" t="s">
        <v>5</v>
      </c>
      <c r="D269314" t="s">
        <v>3</v>
      </c>
    </row>
    <row r="269315" spans="1:4" x14ac:dyDescent="0.25">
      <c r="A269315" s="1">
        <v>46071.708333333336</v>
      </c>
      <c r="B269315">
        <v>0</v>
      </c>
      <c r="C269315" t="s">
        <v>5</v>
      </c>
      <c r="D269315" t="s">
        <v>4</v>
      </c>
    </row>
    <row r="269316" spans="1:4" x14ac:dyDescent="0.25">
      <c r="A269316" s="1">
        <v>46071.708333333336</v>
      </c>
      <c r="B269316">
        <v>1.4562E-2</v>
      </c>
      <c r="C269316" t="s">
        <v>0</v>
      </c>
      <c r="D269316" t="s">
        <v>3</v>
      </c>
    </row>
    <row r="269317" spans="1:4" x14ac:dyDescent="0.25">
      <c r="A269317" s="1">
        <v>46071.708333333336</v>
      </c>
      <c r="B269317">
        <v>0</v>
      </c>
      <c r="C269317" t="s">
        <v>0</v>
      </c>
      <c r="D269317" t="s">
        <v>1</v>
      </c>
    </row>
    <row r="269318" spans="1:4" x14ac:dyDescent="0.25">
      <c r="A269318" s="1">
        <v>46071.708333333336</v>
      </c>
      <c r="B269318">
        <v>0</v>
      </c>
      <c r="C269318" t="s">
        <v>5</v>
      </c>
      <c r="D269318" t="s">
        <v>1</v>
      </c>
    </row>
    <row r="269319" spans="1:4" x14ac:dyDescent="0.25">
      <c r="A269319" s="1">
        <v>46071.708333333336</v>
      </c>
      <c r="B269319">
        <v>0.215389</v>
      </c>
      <c r="C269319" t="s">
        <v>5</v>
      </c>
      <c r="D269319" t="s">
        <v>2</v>
      </c>
    </row>
    <row r="269320" spans="1:4" x14ac:dyDescent="0.25">
      <c r="A269320" s="1">
        <v>46071.708333333336</v>
      </c>
      <c r="B269320">
        <v>5.9659999999999999E-3</v>
      </c>
      <c r="C269320" t="s">
        <v>0</v>
      </c>
      <c r="D269320" t="s">
        <v>2</v>
      </c>
    </row>
    <row r="269321" spans="1:4" x14ac:dyDescent="0.25">
      <c r="A269321" s="1">
        <v>46071.708333333336</v>
      </c>
      <c r="B269321">
        <v>0</v>
      </c>
      <c r="C269321" t="s">
        <v>0</v>
      </c>
      <c r="D269321" t="s">
        <v>4</v>
      </c>
    </row>
    <row r="269322" spans="1:4" x14ac:dyDescent="0.25">
      <c r="A269322" s="1">
        <v>46071.71875</v>
      </c>
      <c r="B269322">
        <v>0.111651</v>
      </c>
      <c r="C269322" t="s">
        <v>5</v>
      </c>
      <c r="D269322" t="s">
        <v>2</v>
      </c>
    </row>
    <row r="269323" spans="1:4" x14ac:dyDescent="0.25">
      <c r="A269323" s="1">
        <v>46071.71875</v>
      </c>
      <c r="B269323">
        <v>0</v>
      </c>
      <c r="C269323" t="s">
        <v>0</v>
      </c>
      <c r="D269323" t="s">
        <v>1</v>
      </c>
    </row>
    <row r="269324" spans="1:4" x14ac:dyDescent="0.25">
      <c r="A269324" s="1">
        <v>46071.71875</v>
      </c>
      <c r="B269324">
        <v>0</v>
      </c>
      <c r="C269324" t="s">
        <v>0</v>
      </c>
      <c r="D269324" t="s">
        <v>4</v>
      </c>
    </row>
    <row r="269325" spans="1:4" x14ac:dyDescent="0.25">
      <c r="A269325" s="1">
        <v>46071.71875</v>
      </c>
      <c r="B269325">
        <v>2.5928E-2</v>
      </c>
      <c r="C269325" t="s">
        <v>5</v>
      </c>
      <c r="D269325" t="s">
        <v>3</v>
      </c>
    </row>
    <row r="269326" spans="1:4" x14ac:dyDescent="0.25">
      <c r="A269326" s="1">
        <v>46071.71875</v>
      </c>
      <c r="B269326">
        <v>0</v>
      </c>
      <c r="C269326" t="s">
        <v>5</v>
      </c>
      <c r="D269326" t="s">
        <v>4</v>
      </c>
    </row>
    <row r="269327" spans="1:4" x14ac:dyDescent="0.25">
      <c r="A269327" s="1">
        <v>46071.71875</v>
      </c>
      <c r="B269327">
        <v>0</v>
      </c>
      <c r="C269327" t="s">
        <v>5</v>
      </c>
      <c r="D269327" t="s">
        <v>1</v>
      </c>
    </row>
    <row r="269328" spans="1:4" x14ac:dyDescent="0.25">
      <c r="A269328" s="1">
        <v>46071.71875</v>
      </c>
      <c r="B269328">
        <v>2.2870999999999999E-2</v>
      </c>
      <c r="C269328" t="s">
        <v>0</v>
      </c>
      <c r="D269328" t="s">
        <v>3</v>
      </c>
    </row>
    <row r="269329" spans="1:4" x14ac:dyDescent="0.25">
      <c r="A269329" s="1">
        <v>46071.71875</v>
      </c>
      <c r="B269329">
        <v>0</v>
      </c>
      <c r="C269329" t="s">
        <v>0</v>
      </c>
      <c r="D269329" t="s">
        <v>2</v>
      </c>
    </row>
    <row r="269330" spans="1:4" x14ac:dyDescent="0.25">
      <c r="A269330" s="1">
        <v>46071.729166666664</v>
      </c>
      <c r="B269330">
        <v>1.9737000000000001E-2</v>
      </c>
      <c r="C269330" t="s">
        <v>0</v>
      </c>
      <c r="D269330" t="s">
        <v>3</v>
      </c>
    </row>
    <row r="269331" spans="1:4" x14ac:dyDescent="0.25">
      <c r="A269331" s="1">
        <v>46071.729166666664</v>
      </c>
      <c r="B269331">
        <v>0</v>
      </c>
      <c r="C269331" t="s">
        <v>0</v>
      </c>
      <c r="D269331" t="s">
        <v>1</v>
      </c>
    </row>
    <row r="269332" spans="1:4" x14ac:dyDescent="0.25">
      <c r="A269332" s="1">
        <v>46071.729166666664</v>
      </c>
      <c r="B269332">
        <v>0</v>
      </c>
      <c r="C269332" t="s">
        <v>5</v>
      </c>
      <c r="D269332" t="s">
        <v>1</v>
      </c>
    </row>
    <row r="269333" spans="1:4" x14ac:dyDescent="0.25">
      <c r="A269333" s="1">
        <v>46071.729166666664</v>
      </c>
      <c r="B269333">
        <v>4.5920000000000002E-2</v>
      </c>
      <c r="C269333" t="s">
        <v>5</v>
      </c>
      <c r="D269333" t="s">
        <v>3</v>
      </c>
    </row>
    <row r="269334" spans="1:4" x14ac:dyDescent="0.25">
      <c r="A269334" s="1">
        <v>46071.729166666664</v>
      </c>
      <c r="B269334">
        <v>0.111679</v>
      </c>
      <c r="C269334" t="s">
        <v>5</v>
      </c>
      <c r="D269334" t="s">
        <v>2</v>
      </c>
    </row>
    <row r="269335" spans="1:4" x14ac:dyDescent="0.25">
      <c r="A269335" s="1">
        <v>46071.729166666664</v>
      </c>
      <c r="B269335">
        <v>0</v>
      </c>
      <c r="C269335" t="s">
        <v>0</v>
      </c>
      <c r="D269335" t="s">
        <v>4</v>
      </c>
    </row>
    <row r="269336" spans="1:4" x14ac:dyDescent="0.25">
      <c r="A269336" s="1">
        <v>46071.729166666664</v>
      </c>
      <c r="B269336">
        <v>0</v>
      </c>
      <c r="C269336" t="s">
        <v>5</v>
      </c>
      <c r="D269336" t="s">
        <v>4</v>
      </c>
    </row>
    <row r="269337" spans="1:4" x14ac:dyDescent="0.25">
      <c r="A269337" s="1">
        <v>46071.729166666664</v>
      </c>
      <c r="B269337">
        <v>0</v>
      </c>
      <c r="C269337" t="s">
        <v>0</v>
      </c>
      <c r="D269337" t="s">
        <v>2</v>
      </c>
    </row>
    <row r="269338" spans="1:4" x14ac:dyDescent="0.25">
      <c r="A269338" s="1">
        <v>46071.739583333336</v>
      </c>
      <c r="B269338">
        <v>0</v>
      </c>
      <c r="C269338" t="s">
        <v>0</v>
      </c>
      <c r="D269338" t="s">
        <v>1</v>
      </c>
    </row>
    <row r="269339" spans="1:4" x14ac:dyDescent="0.25">
      <c r="A269339" s="1">
        <v>46071.739583333336</v>
      </c>
      <c r="B269339">
        <v>0.174984</v>
      </c>
      <c r="C269339" t="s">
        <v>5</v>
      </c>
      <c r="D269339" t="s">
        <v>2</v>
      </c>
    </row>
    <row r="269340" spans="1:4" x14ac:dyDescent="0.25">
      <c r="A269340" s="1">
        <v>46071.739583333336</v>
      </c>
      <c r="B269340">
        <v>0</v>
      </c>
      <c r="C269340" t="s">
        <v>0</v>
      </c>
      <c r="D269340" t="s">
        <v>2</v>
      </c>
    </row>
    <row r="269341" spans="1:4" x14ac:dyDescent="0.25">
      <c r="A269341" s="1">
        <v>46071.739583333336</v>
      </c>
      <c r="B269341">
        <v>0</v>
      </c>
      <c r="C269341" t="s">
        <v>5</v>
      </c>
      <c r="D269341" t="s">
        <v>4</v>
      </c>
    </row>
    <row r="269342" spans="1:4" x14ac:dyDescent="0.25">
      <c r="A269342" s="1">
        <v>46071.739583333336</v>
      </c>
      <c r="B269342">
        <v>4.542E-3</v>
      </c>
      <c r="C269342" t="s">
        <v>0</v>
      </c>
      <c r="D269342" t="s">
        <v>3</v>
      </c>
    </row>
    <row r="269343" spans="1:4" x14ac:dyDescent="0.25">
      <c r="A269343" s="1">
        <v>46071.739583333336</v>
      </c>
      <c r="B269343">
        <v>0</v>
      </c>
      <c r="C269343" t="s">
        <v>0</v>
      </c>
      <c r="D269343" t="s">
        <v>4</v>
      </c>
    </row>
    <row r="269344" spans="1:4" x14ac:dyDescent="0.25">
      <c r="A269344" s="1">
        <v>46071.739583333336</v>
      </c>
      <c r="B269344">
        <v>4.9294999999999999E-2</v>
      </c>
      <c r="C269344" t="s">
        <v>5</v>
      </c>
      <c r="D269344" t="s">
        <v>3</v>
      </c>
    </row>
    <row r="269345" spans="1:4" x14ac:dyDescent="0.25">
      <c r="A269345" s="1">
        <v>46071.739583333336</v>
      </c>
      <c r="B269345">
        <v>0</v>
      </c>
      <c r="C269345" t="s">
        <v>5</v>
      </c>
      <c r="D269345" t="s">
        <v>1</v>
      </c>
    </row>
    <row r="269346" spans="1:4" x14ac:dyDescent="0.25">
      <c r="A269346" s="1">
        <v>46071.75</v>
      </c>
      <c r="B269346">
        <v>0</v>
      </c>
      <c r="C269346" t="s">
        <v>0</v>
      </c>
      <c r="D269346" t="s">
        <v>1</v>
      </c>
    </row>
    <row r="269347" spans="1:4" x14ac:dyDescent="0.25">
      <c r="A269347" s="1">
        <v>46071.75</v>
      </c>
      <c r="B269347">
        <v>0</v>
      </c>
      <c r="C269347" t="s">
        <v>5</v>
      </c>
      <c r="D269347" t="s">
        <v>4</v>
      </c>
    </row>
    <row r="269348" spans="1:4" x14ac:dyDescent="0.25">
      <c r="A269348" s="1">
        <v>46071.75</v>
      </c>
      <c r="B269348">
        <v>10.186938</v>
      </c>
      <c r="C269348" t="s">
        <v>5</v>
      </c>
      <c r="D269348" t="s">
        <v>2</v>
      </c>
    </row>
    <row r="269349" spans="1:4" x14ac:dyDescent="0.25">
      <c r="A269349" s="1">
        <v>46071.75</v>
      </c>
      <c r="B269349">
        <v>0.84440199999999999</v>
      </c>
      <c r="C269349" t="s">
        <v>5</v>
      </c>
      <c r="D269349" t="s">
        <v>1</v>
      </c>
    </row>
    <row r="269350" spans="1:4" x14ac:dyDescent="0.25">
      <c r="A269350" s="1">
        <v>46071.75</v>
      </c>
      <c r="B269350">
        <v>0</v>
      </c>
      <c r="C269350" t="s">
        <v>0</v>
      </c>
      <c r="D269350" t="s">
        <v>4</v>
      </c>
    </row>
    <row r="269351" spans="1:4" x14ac:dyDescent="0.25">
      <c r="A269351" s="1">
        <v>46071.75</v>
      </c>
      <c r="B269351">
        <v>0.66729000000000005</v>
      </c>
      <c r="C269351" t="s">
        <v>5</v>
      </c>
      <c r="D269351" t="s">
        <v>3</v>
      </c>
    </row>
    <row r="269352" spans="1:4" x14ac:dyDescent="0.25">
      <c r="A269352" s="1">
        <v>46071.75</v>
      </c>
      <c r="B269352">
        <v>0</v>
      </c>
      <c r="C269352" t="s">
        <v>0</v>
      </c>
      <c r="D269352" t="s">
        <v>2</v>
      </c>
    </row>
    <row r="269353" spans="1:4" x14ac:dyDescent="0.25">
      <c r="A269353" s="1">
        <v>46071.75</v>
      </c>
      <c r="B269353">
        <v>0</v>
      </c>
      <c r="C269353" t="s">
        <v>0</v>
      </c>
      <c r="D269353" t="s">
        <v>3</v>
      </c>
    </row>
    <row r="269354" spans="1:4" x14ac:dyDescent="0.25">
      <c r="A269354" s="1">
        <v>46071.760416666664</v>
      </c>
      <c r="B269354">
        <v>0</v>
      </c>
      <c r="C269354" t="s">
        <v>0</v>
      </c>
      <c r="D269354" t="s">
        <v>1</v>
      </c>
    </row>
    <row r="269355" spans="1:4" x14ac:dyDescent="0.25">
      <c r="A269355" s="1">
        <v>46071.760416666664</v>
      </c>
      <c r="B269355">
        <v>1.718863</v>
      </c>
      <c r="C269355" t="s">
        <v>5</v>
      </c>
      <c r="D269355" t="s">
        <v>1</v>
      </c>
    </row>
    <row r="269356" spans="1:4" x14ac:dyDescent="0.25">
      <c r="A269356" s="1">
        <v>46071.760416666664</v>
      </c>
      <c r="B269356">
        <v>0</v>
      </c>
      <c r="C269356" t="s">
        <v>0</v>
      </c>
      <c r="D269356" t="s">
        <v>3</v>
      </c>
    </row>
    <row r="269357" spans="1:4" x14ac:dyDescent="0.25">
      <c r="A269357" s="1">
        <v>46071.760416666664</v>
      </c>
      <c r="B269357">
        <v>1.130884</v>
      </c>
      <c r="C269357" t="s">
        <v>5</v>
      </c>
      <c r="D269357" t="s">
        <v>3</v>
      </c>
    </row>
    <row r="269358" spans="1:4" x14ac:dyDescent="0.25">
      <c r="A269358" s="1">
        <v>46071.760416666664</v>
      </c>
      <c r="B269358">
        <v>0</v>
      </c>
      <c r="C269358" t="s">
        <v>0</v>
      </c>
      <c r="D269358" t="s">
        <v>4</v>
      </c>
    </row>
    <row r="269359" spans="1:4" x14ac:dyDescent="0.25">
      <c r="A269359" s="1">
        <v>46071.760416666664</v>
      </c>
      <c r="B269359">
        <v>0</v>
      </c>
      <c r="C269359" t="s">
        <v>5</v>
      </c>
      <c r="D269359" t="s">
        <v>4</v>
      </c>
    </row>
    <row r="269360" spans="1:4" x14ac:dyDescent="0.25">
      <c r="A269360" s="1">
        <v>46071.760416666664</v>
      </c>
      <c r="B269360">
        <v>16.152041000000001</v>
      </c>
      <c r="C269360" t="s">
        <v>5</v>
      </c>
      <c r="D269360" t="s">
        <v>2</v>
      </c>
    </row>
    <row r="269361" spans="1:4" x14ac:dyDescent="0.25">
      <c r="A269361" s="1">
        <v>46071.760416666664</v>
      </c>
      <c r="B269361">
        <v>0</v>
      </c>
      <c r="C269361" t="s">
        <v>0</v>
      </c>
      <c r="D269361" t="s">
        <v>2</v>
      </c>
    </row>
    <row r="269362" spans="1:4" x14ac:dyDescent="0.25">
      <c r="A269362" s="1">
        <v>46071.770833333336</v>
      </c>
      <c r="B269362">
        <v>0</v>
      </c>
      <c r="C269362" t="s">
        <v>0</v>
      </c>
      <c r="D269362" t="s">
        <v>2</v>
      </c>
    </row>
    <row r="269363" spans="1:4" x14ac:dyDescent="0.25">
      <c r="A269363" s="1">
        <v>46071.770833333336</v>
      </c>
      <c r="B269363">
        <v>0</v>
      </c>
      <c r="C269363" t="s">
        <v>5</v>
      </c>
      <c r="D269363" t="s">
        <v>4</v>
      </c>
    </row>
    <row r="269364" spans="1:4" x14ac:dyDescent="0.25">
      <c r="A269364" s="1">
        <v>46071.770833333336</v>
      </c>
      <c r="B269364">
        <v>15.893312999999999</v>
      </c>
      <c r="C269364" t="s">
        <v>5</v>
      </c>
      <c r="D269364" t="s">
        <v>2</v>
      </c>
    </row>
    <row r="269365" spans="1:4" x14ac:dyDescent="0.25">
      <c r="A269365" s="1">
        <v>46071.770833333336</v>
      </c>
      <c r="B269365">
        <v>1.1598329999999999</v>
      </c>
      <c r="C269365" t="s">
        <v>5</v>
      </c>
      <c r="D269365" t="s">
        <v>3</v>
      </c>
    </row>
    <row r="269366" spans="1:4" x14ac:dyDescent="0.25">
      <c r="A269366" s="1">
        <v>46071.770833333336</v>
      </c>
      <c r="B269366">
        <v>1.702674</v>
      </c>
      <c r="C269366" t="s">
        <v>5</v>
      </c>
      <c r="D269366" t="s">
        <v>1</v>
      </c>
    </row>
    <row r="269367" spans="1:4" x14ac:dyDescent="0.25">
      <c r="A269367" s="1">
        <v>46071.770833333336</v>
      </c>
      <c r="B269367">
        <v>0</v>
      </c>
      <c r="C269367" t="s">
        <v>0</v>
      </c>
      <c r="D269367" t="s">
        <v>3</v>
      </c>
    </row>
    <row r="269368" spans="1:4" x14ac:dyDescent="0.25">
      <c r="A269368" s="1">
        <v>46071.770833333336</v>
      </c>
      <c r="B269368">
        <v>0</v>
      </c>
      <c r="C269368" t="s">
        <v>0</v>
      </c>
      <c r="D269368" t="s">
        <v>1</v>
      </c>
    </row>
    <row r="269369" spans="1:4" x14ac:dyDescent="0.25">
      <c r="A269369" s="1">
        <v>46071.770833333336</v>
      </c>
      <c r="B269369">
        <v>0</v>
      </c>
      <c r="C269369" t="s">
        <v>0</v>
      </c>
      <c r="D269369" t="s">
        <v>4</v>
      </c>
    </row>
    <row r="269370" spans="1:4" x14ac:dyDescent="0.25">
      <c r="A269370" s="1">
        <v>46071.78125</v>
      </c>
      <c r="B269370">
        <v>0</v>
      </c>
      <c r="C269370" t="s">
        <v>0</v>
      </c>
      <c r="D269370" t="s">
        <v>3</v>
      </c>
    </row>
    <row r="269371" spans="1:4" x14ac:dyDescent="0.25">
      <c r="A269371" s="1">
        <v>46071.78125</v>
      </c>
      <c r="B269371">
        <v>0</v>
      </c>
      <c r="C269371" t="s">
        <v>0</v>
      </c>
      <c r="D269371" t="s">
        <v>4</v>
      </c>
    </row>
    <row r="269372" spans="1:4" x14ac:dyDescent="0.25">
      <c r="A269372" s="1">
        <v>46071.78125</v>
      </c>
      <c r="B269372">
        <v>0</v>
      </c>
      <c r="C269372" t="s">
        <v>0</v>
      </c>
      <c r="D269372" t="s">
        <v>2</v>
      </c>
    </row>
    <row r="269373" spans="1:4" x14ac:dyDescent="0.25">
      <c r="A269373" s="1">
        <v>46071.78125</v>
      </c>
      <c r="B269373">
        <v>15.106201</v>
      </c>
      <c r="C269373" t="s">
        <v>5</v>
      </c>
      <c r="D269373" t="s">
        <v>2</v>
      </c>
    </row>
    <row r="269374" spans="1:4" x14ac:dyDescent="0.25">
      <c r="A269374" s="1">
        <v>46071.78125</v>
      </c>
      <c r="B269374">
        <v>0</v>
      </c>
      <c r="C269374" t="s">
        <v>5</v>
      </c>
      <c r="D269374" t="s">
        <v>4</v>
      </c>
    </row>
    <row r="269375" spans="1:4" x14ac:dyDescent="0.25">
      <c r="A269375" s="1">
        <v>46071.78125</v>
      </c>
      <c r="B269375">
        <v>0</v>
      </c>
      <c r="C269375" t="s">
        <v>0</v>
      </c>
      <c r="D269375" t="s">
        <v>1</v>
      </c>
    </row>
    <row r="269376" spans="1:4" x14ac:dyDescent="0.25">
      <c r="A269376" s="1">
        <v>46071.78125</v>
      </c>
      <c r="B269376">
        <v>1.712175</v>
      </c>
      <c r="C269376" t="s">
        <v>5</v>
      </c>
      <c r="D269376" t="s">
        <v>1</v>
      </c>
    </row>
    <row r="269377" spans="1:4" x14ac:dyDescent="0.25">
      <c r="A269377" s="1">
        <v>46071.78125</v>
      </c>
      <c r="B269377">
        <v>1.128539</v>
      </c>
      <c r="C269377" t="s">
        <v>5</v>
      </c>
      <c r="D269377" t="s">
        <v>3</v>
      </c>
    </row>
    <row r="269378" spans="1:4" x14ac:dyDescent="0.25">
      <c r="A269378" s="1">
        <v>46071.791666666664</v>
      </c>
      <c r="B269378">
        <v>2.2348E-2</v>
      </c>
      <c r="C269378" t="s">
        <v>0</v>
      </c>
      <c r="D269378" t="s">
        <v>3</v>
      </c>
    </row>
    <row r="269379" spans="1:4" x14ac:dyDescent="0.25">
      <c r="A269379" s="1">
        <v>46071.791666666664</v>
      </c>
      <c r="B269379">
        <v>0</v>
      </c>
      <c r="C269379" t="s">
        <v>5</v>
      </c>
      <c r="D269379" t="s">
        <v>4</v>
      </c>
    </row>
    <row r="269380" spans="1:4" x14ac:dyDescent="0.25">
      <c r="A269380" s="1">
        <v>46071.791666666664</v>
      </c>
      <c r="B269380">
        <v>0</v>
      </c>
      <c r="C269380" t="s">
        <v>0</v>
      </c>
      <c r="D269380" t="s">
        <v>2</v>
      </c>
    </row>
    <row r="269381" spans="1:4" x14ac:dyDescent="0.25">
      <c r="A269381" s="1">
        <v>46071.791666666664</v>
      </c>
      <c r="B269381">
        <v>0</v>
      </c>
      <c r="C269381" t="s">
        <v>0</v>
      </c>
      <c r="D269381" t="s">
        <v>4</v>
      </c>
    </row>
    <row r="269382" spans="1:4" x14ac:dyDescent="0.25">
      <c r="A269382" s="1">
        <v>46071.791666666664</v>
      </c>
      <c r="B269382">
        <v>0</v>
      </c>
      <c r="C269382" t="s">
        <v>0</v>
      </c>
      <c r="D269382" t="s">
        <v>1</v>
      </c>
    </row>
    <row r="269383" spans="1:4" x14ac:dyDescent="0.25">
      <c r="A269383" s="1">
        <v>46071.791666666664</v>
      </c>
      <c r="B269383">
        <v>13.313473999999999</v>
      </c>
      <c r="C269383" t="s">
        <v>5</v>
      </c>
      <c r="D269383" t="s">
        <v>2</v>
      </c>
    </row>
    <row r="269384" spans="1:4" x14ac:dyDescent="0.25">
      <c r="A269384" s="1">
        <v>46071.791666666664</v>
      </c>
      <c r="B269384">
        <v>9.0654999999999999E-2</v>
      </c>
      <c r="C269384" t="s">
        <v>5</v>
      </c>
      <c r="D269384" t="s">
        <v>3</v>
      </c>
    </row>
    <row r="269385" spans="1:4" x14ac:dyDescent="0.25">
      <c r="A269385" s="1">
        <v>46071.791666666664</v>
      </c>
      <c r="B269385">
        <v>1.7107650000000001</v>
      </c>
      <c r="C269385" t="s">
        <v>5</v>
      </c>
      <c r="D269385" t="s">
        <v>1</v>
      </c>
    </row>
    <row r="269386" spans="1:4" x14ac:dyDescent="0.25">
      <c r="A269386" s="1">
        <v>46071.802083333336</v>
      </c>
      <c r="B269386">
        <v>0</v>
      </c>
      <c r="C269386" t="s">
        <v>0</v>
      </c>
      <c r="D269386" t="s">
        <v>4</v>
      </c>
    </row>
    <row r="269387" spans="1:4" x14ac:dyDescent="0.25">
      <c r="A269387" s="1">
        <v>46071.802083333336</v>
      </c>
      <c r="B269387">
        <v>13.755993999999999</v>
      </c>
      <c r="C269387" t="s">
        <v>5</v>
      </c>
      <c r="D269387" t="s">
        <v>2</v>
      </c>
    </row>
    <row r="269388" spans="1:4" x14ac:dyDescent="0.25">
      <c r="A269388" s="1">
        <v>46071.802083333336</v>
      </c>
      <c r="B269388">
        <v>3.1194E-2</v>
      </c>
      <c r="C269388" t="s">
        <v>5</v>
      </c>
      <c r="D269388" t="s">
        <v>3</v>
      </c>
    </row>
    <row r="269389" spans="1:4" x14ac:dyDescent="0.25">
      <c r="A269389" s="1">
        <v>46071.802083333336</v>
      </c>
      <c r="B269389">
        <v>0</v>
      </c>
      <c r="C269389" t="s">
        <v>5</v>
      </c>
      <c r="D269389" t="s">
        <v>4</v>
      </c>
    </row>
    <row r="269390" spans="1:4" x14ac:dyDescent="0.25">
      <c r="A269390" s="1">
        <v>46071.802083333336</v>
      </c>
      <c r="B269390">
        <v>0</v>
      </c>
      <c r="C269390" t="s">
        <v>0</v>
      </c>
      <c r="D269390" t="s">
        <v>2</v>
      </c>
    </row>
    <row r="269391" spans="1:4" x14ac:dyDescent="0.25">
      <c r="A269391" s="1">
        <v>46071.802083333336</v>
      </c>
      <c r="B269391">
        <v>0</v>
      </c>
      <c r="C269391" t="s">
        <v>0</v>
      </c>
      <c r="D269391" t="s">
        <v>1</v>
      </c>
    </row>
    <row r="269392" spans="1:4" x14ac:dyDescent="0.25">
      <c r="A269392" s="1">
        <v>46071.802083333336</v>
      </c>
      <c r="B269392">
        <v>1.735187</v>
      </c>
      <c r="C269392" t="s">
        <v>5</v>
      </c>
      <c r="D269392" t="s">
        <v>1</v>
      </c>
    </row>
    <row r="269393" spans="1:4" x14ac:dyDescent="0.25">
      <c r="A269393" s="1">
        <v>46071.802083333336</v>
      </c>
      <c r="B269393">
        <v>2.3578999999999999E-2</v>
      </c>
      <c r="C269393" t="s">
        <v>0</v>
      </c>
      <c r="D269393" t="s">
        <v>3</v>
      </c>
    </row>
    <row r="269394" spans="1:4" x14ac:dyDescent="0.25">
      <c r="A269394" s="1">
        <v>46071.8125</v>
      </c>
      <c r="B269394">
        <v>0</v>
      </c>
      <c r="C269394" t="s">
        <v>0</v>
      </c>
      <c r="D269394" t="s">
        <v>2</v>
      </c>
    </row>
    <row r="269395" spans="1:4" x14ac:dyDescent="0.25">
      <c r="A269395" s="1">
        <v>46071.8125</v>
      </c>
      <c r="B269395">
        <v>0</v>
      </c>
      <c r="C269395" t="s">
        <v>0</v>
      </c>
      <c r="D269395" t="s">
        <v>4</v>
      </c>
    </row>
    <row r="269396" spans="1:4" x14ac:dyDescent="0.25">
      <c r="A269396" s="1">
        <v>46071.8125</v>
      </c>
      <c r="B269396">
        <v>2.4257000000000001E-2</v>
      </c>
      <c r="C269396" t="s">
        <v>5</v>
      </c>
      <c r="D269396" t="s">
        <v>3</v>
      </c>
    </row>
    <row r="269397" spans="1:4" x14ac:dyDescent="0.25">
      <c r="A269397" s="1">
        <v>46071.8125</v>
      </c>
      <c r="B269397">
        <v>0</v>
      </c>
      <c r="C269397" t="s">
        <v>0</v>
      </c>
      <c r="D269397" t="s">
        <v>1</v>
      </c>
    </row>
    <row r="269398" spans="1:4" x14ac:dyDescent="0.25">
      <c r="A269398" s="1">
        <v>46071.8125</v>
      </c>
      <c r="B269398">
        <v>1.7251080000000001</v>
      </c>
      <c r="C269398" t="s">
        <v>5</v>
      </c>
      <c r="D269398" t="s">
        <v>1</v>
      </c>
    </row>
    <row r="269399" spans="1:4" x14ac:dyDescent="0.25">
      <c r="A269399" s="1">
        <v>46071.8125</v>
      </c>
      <c r="B269399">
        <v>3.6817000000000003E-2</v>
      </c>
      <c r="C269399" t="s">
        <v>0</v>
      </c>
      <c r="D269399" t="s">
        <v>3</v>
      </c>
    </row>
    <row r="269400" spans="1:4" x14ac:dyDescent="0.25">
      <c r="A269400" s="1">
        <v>46071.8125</v>
      </c>
      <c r="B269400">
        <v>0</v>
      </c>
      <c r="C269400" t="s">
        <v>5</v>
      </c>
      <c r="D269400" t="s">
        <v>4</v>
      </c>
    </row>
    <row r="269401" spans="1:4" x14ac:dyDescent="0.25">
      <c r="A269401" s="1">
        <v>46071.8125</v>
      </c>
      <c r="B269401">
        <v>13.117943</v>
      </c>
      <c r="C269401" t="s">
        <v>5</v>
      </c>
      <c r="D269401" t="s">
        <v>2</v>
      </c>
    </row>
    <row r="269402" spans="1:4" x14ac:dyDescent="0.25">
      <c r="A269402" s="1">
        <v>46071.822916666664</v>
      </c>
      <c r="B269402">
        <v>2.2720000000000001E-2</v>
      </c>
      <c r="C269402" t="s">
        <v>5</v>
      </c>
      <c r="D269402" t="s">
        <v>3</v>
      </c>
    </row>
    <row r="269403" spans="1:4" x14ac:dyDescent="0.25">
      <c r="A269403" s="1">
        <v>46071.822916666664</v>
      </c>
      <c r="B269403">
        <v>0</v>
      </c>
      <c r="C269403" t="s">
        <v>0</v>
      </c>
      <c r="D269403" t="s">
        <v>2</v>
      </c>
    </row>
    <row r="269404" spans="1:4" x14ac:dyDescent="0.25">
      <c r="A269404" s="1">
        <v>46071.822916666664</v>
      </c>
      <c r="B269404">
        <v>0</v>
      </c>
      <c r="C269404" t="s">
        <v>0</v>
      </c>
      <c r="D269404" t="s">
        <v>1</v>
      </c>
    </row>
    <row r="269405" spans="1:4" x14ac:dyDescent="0.25">
      <c r="A269405" s="1">
        <v>46071.822916666664</v>
      </c>
      <c r="B269405">
        <v>1.6553119999999999</v>
      </c>
      <c r="C269405" t="s">
        <v>5</v>
      </c>
      <c r="D269405" t="s">
        <v>1</v>
      </c>
    </row>
    <row r="269406" spans="1:4" x14ac:dyDescent="0.25">
      <c r="A269406" s="1">
        <v>46071.822916666664</v>
      </c>
      <c r="B269406">
        <v>12.629201</v>
      </c>
      <c r="C269406" t="s">
        <v>5</v>
      </c>
      <c r="D269406" t="s">
        <v>2</v>
      </c>
    </row>
    <row r="269407" spans="1:4" x14ac:dyDescent="0.25">
      <c r="A269407" s="1">
        <v>46071.822916666664</v>
      </c>
      <c r="B269407">
        <v>2.3140999999999998E-2</v>
      </c>
      <c r="C269407" t="s">
        <v>0</v>
      </c>
      <c r="D269407" t="s">
        <v>3</v>
      </c>
    </row>
    <row r="269408" spans="1:4" x14ac:dyDescent="0.25">
      <c r="A269408" s="1">
        <v>46071.822916666664</v>
      </c>
      <c r="B269408">
        <v>0</v>
      </c>
      <c r="C269408" t="s">
        <v>5</v>
      </c>
      <c r="D269408" t="s">
        <v>4</v>
      </c>
    </row>
    <row r="269409" spans="1:4" x14ac:dyDescent="0.25">
      <c r="A269409" s="1">
        <v>46071.822916666664</v>
      </c>
      <c r="B269409">
        <v>0</v>
      </c>
      <c r="C269409" t="s">
        <v>0</v>
      </c>
      <c r="D269409" t="s">
        <v>4</v>
      </c>
    </row>
    <row r="269410" spans="1:4" x14ac:dyDescent="0.25">
      <c r="A269410" s="1">
        <v>46071.833333333336</v>
      </c>
      <c r="B269410">
        <v>2.8837999999999999E-2</v>
      </c>
      <c r="C269410" t="s">
        <v>0</v>
      </c>
      <c r="D269410" t="s">
        <v>2</v>
      </c>
    </row>
    <row r="269411" spans="1:4" x14ac:dyDescent="0.25">
      <c r="A269411" s="1">
        <v>46071.833333333336</v>
      </c>
      <c r="B269411">
        <v>0</v>
      </c>
      <c r="C269411" t="s">
        <v>0</v>
      </c>
      <c r="D269411" t="s">
        <v>4</v>
      </c>
    </row>
    <row r="269412" spans="1:4" x14ac:dyDescent="0.25">
      <c r="A269412" s="1">
        <v>46071.833333333336</v>
      </c>
      <c r="B269412">
        <v>0</v>
      </c>
      <c r="C269412" t="s">
        <v>5</v>
      </c>
      <c r="D269412" t="s">
        <v>4</v>
      </c>
    </row>
    <row r="269413" spans="1:4" x14ac:dyDescent="0.25">
      <c r="A269413" s="1">
        <v>46071.833333333336</v>
      </c>
      <c r="B269413">
        <v>2.3203999999999999E-2</v>
      </c>
      <c r="C269413" t="s">
        <v>5</v>
      </c>
      <c r="D269413" t="s">
        <v>3</v>
      </c>
    </row>
    <row r="269414" spans="1:4" x14ac:dyDescent="0.25">
      <c r="A269414" s="1">
        <v>46071.833333333336</v>
      </c>
      <c r="B269414">
        <v>3.000461</v>
      </c>
      <c r="C269414" t="s">
        <v>5</v>
      </c>
      <c r="D269414" t="s">
        <v>2</v>
      </c>
    </row>
    <row r="269415" spans="1:4" x14ac:dyDescent="0.25">
      <c r="A269415" s="1">
        <v>46071.833333333336</v>
      </c>
      <c r="B269415">
        <v>0.93207799999999996</v>
      </c>
      <c r="C269415" t="s">
        <v>5</v>
      </c>
      <c r="D269415" t="s">
        <v>1</v>
      </c>
    </row>
    <row r="269416" spans="1:4" x14ac:dyDescent="0.25">
      <c r="A269416" s="1">
        <v>46071.833333333336</v>
      </c>
      <c r="B269416">
        <v>1.9706999999999999E-2</v>
      </c>
      <c r="C269416" t="s">
        <v>0</v>
      </c>
      <c r="D269416" t="s">
        <v>3</v>
      </c>
    </row>
    <row r="269417" spans="1:4" x14ac:dyDescent="0.25">
      <c r="A269417" s="1">
        <v>46071.833333333336</v>
      </c>
      <c r="B269417">
        <v>0</v>
      </c>
      <c r="C269417" t="s">
        <v>0</v>
      </c>
      <c r="D269417" t="s">
        <v>1</v>
      </c>
    </row>
    <row r="269418" spans="1:4" x14ac:dyDescent="0.25">
      <c r="A269418" s="1">
        <v>46071.84375</v>
      </c>
      <c r="B269418">
        <v>0</v>
      </c>
      <c r="C269418" t="s">
        <v>0</v>
      </c>
      <c r="D269418" t="s">
        <v>2</v>
      </c>
    </row>
    <row r="269419" spans="1:4" x14ac:dyDescent="0.25">
      <c r="A269419" s="1">
        <v>46071.84375</v>
      </c>
      <c r="B269419">
        <v>0.30208000000000002</v>
      </c>
      <c r="C269419" t="s">
        <v>5</v>
      </c>
      <c r="D269419" t="s">
        <v>1</v>
      </c>
    </row>
    <row r="269420" spans="1:4" x14ac:dyDescent="0.25">
      <c r="A269420" s="1">
        <v>46071.84375</v>
      </c>
      <c r="B269420">
        <v>0</v>
      </c>
      <c r="C269420" t="s">
        <v>5</v>
      </c>
      <c r="D269420" t="s">
        <v>4</v>
      </c>
    </row>
    <row r="269421" spans="1:4" x14ac:dyDescent="0.25">
      <c r="A269421" s="1">
        <v>46071.84375</v>
      </c>
      <c r="B269421">
        <v>0</v>
      </c>
      <c r="C269421" t="s">
        <v>0</v>
      </c>
      <c r="D269421" t="s">
        <v>1</v>
      </c>
    </row>
    <row r="269422" spans="1:4" x14ac:dyDescent="0.25">
      <c r="A269422" s="1">
        <v>46071.84375</v>
      </c>
      <c r="B269422">
        <v>1.4933999999999999E-2</v>
      </c>
      <c r="C269422" t="s">
        <v>0</v>
      </c>
      <c r="D269422" t="s">
        <v>3</v>
      </c>
    </row>
    <row r="269423" spans="1:4" x14ac:dyDescent="0.25">
      <c r="A269423" s="1">
        <v>46071.84375</v>
      </c>
      <c r="B269423">
        <v>0.26888899999999999</v>
      </c>
      <c r="C269423" t="s">
        <v>5</v>
      </c>
      <c r="D269423" t="s">
        <v>2</v>
      </c>
    </row>
    <row r="269424" spans="1:4" x14ac:dyDescent="0.25">
      <c r="A269424" s="1">
        <v>46071.84375</v>
      </c>
      <c r="B269424">
        <v>0</v>
      </c>
      <c r="C269424" t="s">
        <v>0</v>
      </c>
      <c r="D269424" t="s">
        <v>4</v>
      </c>
    </row>
    <row r="269425" spans="1:4" x14ac:dyDescent="0.25">
      <c r="A269425" s="1">
        <v>46071.84375</v>
      </c>
      <c r="B269425">
        <v>4.5749999999999999E-2</v>
      </c>
      <c r="C269425" t="s">
        <v>5</v>
      </c>
      <c r="D269425" t="s">
        <v>3</v>
      </c>
    </row>
    <row r="269426" spans="1:4" x14ac:dyDescent="0.25">
      <c r="A269426" s="1">
        <v>46071.854166666664</v>
      </c>
      <c r="B269426">
        <v>2.8396000000000001E-2</v>
      </c>
      <c r="C269426" t="s">
        <v>5</v>
      </c>
      <c r="D269426" t="s">
        <v>3</v>
      </c>
    </row>
    <row r="269427" spans="1:4" x14ac:dyDescent="0.25">
      <c r="A269427" s="1">
        <v>46071.854166666664</v>
      </c>
      <c r="B269427">
        <v>0</v>
      </c>
      <c r="C269427" t="s">
        <v>0</v>
      </c>
      <c r="D269427" t="s">
        <v>4</v>
      </c>
    </row>
    <row r="269428" spans="1:4" x14ac:dyDescent="0.25">
      <c r="A269428" s="1">
        <v>46071.854166666664</v>
      </c>
      <c r="B269428">
        <v>4.9543999999999998E-2</v>
      </c>
      <c r="C269428" t="s">
        <v>5</v>
      </c>
      <c r="D269428" t="s">
        <v>2</v>
      </c>
    </row>
    <row r="269429" spans="1:4" x14ac:dyDescent="0.25">
      <c r="A269429" s="1">
        <v>46071.854166666664</v>
      </c>
      <c r="B269429">
        <v>0</v>
      </c>
      <c r="C269429" t="s">
        <v>0</v>
      </c>
      <c r="D269429" t="s">
        <v>1</v>
      </c>
    </row>
    <row r="269430" spans="1:4" x14ac:dyDescent="0.25">
      <c r="A269430" s="1">
        <v>46071.854166666664</v>
      </c>
      <c r="B269430">
        <v>0</v>
      </c>
      <c r="C269430" t="s">
        <v>5</v>
      </c>
      <c r="D269430" t="s">
        <v>1</v>
      </c>
    </row>
    <row r="269431" spans="1:4" x14ac:dyDescent="0.25">
      <c r="A269431" s="1">
        <v>46071.854166666664</v>
      </c>
      <c r="B269431">
        <v>1.5308E-2</v>
      </c>
      <c r="C269431" t="s">
        <v>0</v>
      </c>
      <c r="D269431" t="s">
        <v>3</v>
      </c>
    </row>
    <row r="269432" spans="1:4" x14ac:dyDescent="0.25">
      <c r="A269432" s="1">
        <v>46071.854166666664</v>
      </c>
      <c r="B269432">
        <v>0</v>
      </c>
      <c r="C269432" t="s">
        <v>0</v>
      </c>
      <c r="D269432" t="s">
        <v>2</v>
      </c>
    </row>
    <row r="269433" spans="1:4" x14ac:dyDescent="0.25">
      <c r="A269433" s="1">
        <v>46071.854166666664</v>
      </c>
      <c r="B269433">
        <v>0</v>
      </c>
      <c r="C269433" t="s">
        <v>5</v>
      </c>
      <c r="D269433" t="s">
        <v>4</v>
      </c>
    </row>
    <row r="269434" spans="1:4" x14ac:dyDescent="0.25">
      <c r="A269434" s="1">
        <v>46071.864583333336</v>
      </c>
      <c r="B269434">
        <v>0</v>
      </c>
      <c r="C269434" t="s">
        <v>0</v>
      </c>
      <c r="D269434" t="s">
        <v>1</v>
      </c>
    </row>
    <row r="269435" spans="1:4" x14ac:dyDescent="0.25">
      <c r="A269435" s="1">
        <v>46071.864583333336</v>
      </c>
      <c r="B269435">
        <v>1.204944</v>
      </c>
      <c r="C269435" t="s">
        <v>5</v>
      </c>
      <c r="D269435" t="s">
        <v>1</v>
      </c>
    </row>
    <row r="269436" spans="1:4" x14ac:dyDescent="0.25">
      <c r="A269436" s="1">
        <v>46071.864583333336</v>
      </c>
      <c r="B269436">
        <v>0</v>
      </c>
      <c r="C269436" t="s">
        <v>0</v>
      </c>
      <c r="D269436" t="s">
        <v>2</v>
      </c>
    </row>
    <row r="269437" spans="1:4" x14ac:dyDescent="0.25">
      <c r="A269437" s="1">
        <v>46071.864583333336</v>
      </c>
      <c r="B269437">
        <v>0</v>
      </c>
      <c r="C269437" t="s">
        <v>0</v>
      </c>
      <c r="D269437" t="s">
        <v>4</v>
      </c>
    </row>
    <row r="269438" spans="1:4" x14ac:dyDescent="0.25">
      <c r="A269438" s="1">
        <v>46071.864583333336</v>
      </c>
      <c r="B269438">
        <v>0</v>
      </c>
      <c r="C269438" t="s">
        <v>5</v>
      </c>
      <c r="D269438" t="s">
        <v>3</v>
      </c>
    </row>
    <row r="269439" spans="1:4" x14ac:dyDescent="0.25">
      <c r="A269439" s="1">
        <v>46071.864583333336</v>
      </c>
      <c r="B269439">
        <v>0</v>
      </c>
      <c r="C269439" t="s">
        <v>0</v>
      </c>
      <c r="D269439" t="s">
        <v>3</v>
      </c>
    </row>
    <row r="269440" spans="1:4" x14ac:dyDescent="0.25">
      <c r="A269440" s="1">
        <v>46071.864583333336</v>
      </c>
      <c r="B269440">
        <v>0</v>
      </c>
      <c r="C269440" t="s">
        <v>5</v>
      </c>
      <c r="D269440" t="s">
        <v>4</v>
      </c>
    </row>
    <row r="269441" spans="1:4" x14ac:dyDescent="0.25">
      <c r="A269441" s="1">
        <v>46071.864583333336</v>
      </c>
      <c r="B269441">
        <v>3.0878549999999998</v>
      </c>
      <c r="C269441" t="s">
        <v>5</v>
      </c>
      <c r="D269441" t="s">
        <v>2</v>
      </c>
    </row>
    <row r="269442" spans="1:4" x14ac:dyDescent="0.25">
      <c r="A269442" s="1">
        <v>46071.875</v>
      </c>
      <c r="B269442">
        <v>0</v>
      </c>
      <c r="C269442" t="s">
        <v>0</v>
      </c>
      <c r="D269442" t="s">
        <v>3</v>
      </c>
    </row>
    <row r="269443" spans="1:4" x14ac:dyDescent="0.25">
      <c r="A269443" s="1">
        <v>46071.875</v>
      </c>
      <c r="B269443">
        <v>0</v>
      </c>
      <c r="C269443" t="s">
        <v>0</v>
      </c>
      <c r="D269443" t="s">
        <v>4</v>
      </c>
    </row>
    <row r="269444" spans="1:4" x14ac:dyDescent="0.25">
      <c r="A269444" s="1">
        <v>46071.875</v>
      </c>
      <c r="B269444">
        <v>1.5421290000000001</v>
      </c>
      <c r="C269444" t="s">
        <v>5</v>
      </c>
      <c r="D269444" t="s">
        <v>2</v>
      </c>
    </row>
    <row r="269445" spans="1:4" x14ac:dyDescent="0.25">
      <c r="A269445" s="1">
        <v>46071.875</v>
      </c>
      <c r="B269445">
        <v>0</v>
      </c>
      <c r="C269445" t="s">
        <v>5</v>
      </c>
      <c r="D269445" t="s">
        <v>3</v>
      </c>
    </row>
    <row r="269446" spans="1:4" x14ac:dyDescent="0.25">
      <c r="A269446" s="1">
        <v>46071.875</v>
      </c>
      <c r="B269446">
        <v>0.17602200000000001</v>
      </c>
      <c r="C269446" t="s">
        <v>5</v>
      </c>
      <c r="D269446" t="s">
        <v>1</v>
      </c>
    </row>
    <row r="269447" spans="1:4" x14ac:dyDescent="0.25">
      <c r="A269447" s="1">
        <v>46071.875</v>
      </c>
      <c r="B269447">
        <v>7.5139999999999998E-3</v>
      </c>
      <c r="C269447" t="s">
        <v>0</v>
      </c>
      <c r="D269447" t="s">
        <v>2</v>
      </c>
    </row>
    <row r="269448" spans="1:4" x14ac:dyDescent="0.25">
      <c r="A269448" s="1">
        <v>46071.875</v>
      </c>
      <c r="B269448">
        <v>0</v>
      </c>
      <c r="C269448" t="s">
        <v>5</v>
      </c>
      <c r="D269448" t="s">
        <v>4</v>
      </c>
    </row>
    <row r="269449" spans="1:4" x14ac:dyDescent="0.25">
      <c r="A269449" s="1">
        <v>46071.875</v>
      </c>
      <c r="B269449">
        <v>8.2282999999999995E-2</v>
      </c>
      <c r="C269449" t="s">
        <v>0</v>
      </c>
      <c r="D269449" t="s">
        <v>1</v>
      </c>
    </row>
    <row r="269450" spans="1:4" x14ac:dyDescent="0.25">
      <c r="A269450" s="1">
        <v>46071.885416666664</v>
      </c>
      <c r="B269450">
        <v>6.5268000000000007E-2</v>
      </c>
      <c r="C269450" t="s">
        <v>5</v>
      </c>
      <c r="D269450" t="s">
        <v>2</v>
      </c>
    </row>
    <row r="269451" spans="1:4" x14ac:dyDescent="0.25">
      <c r="A269451" s="1">
        <v>46071.885416666664</v>
      </c>
      <c r="B269451">
        <v>0</v>
      </c>
      <c r="C269451" t="s">
        <v>5</v>
      </c>
      <c r="D269451" t="s">
        <v>3</v>
      </c>
    </row>
    <row r="269452" spans="1:4" x14ac:dyDescent="0.25">
      <c r="A269452" s="1">
        <v>46071.885416666664</v>
      </c>
      <c r="B269452">
        <v>1.243E-3</v>
      </c>
      <c r="C269452" t="s">
        <v>0</v>
      </c>
      <c r="D269452" t="s">
        <v>2</v>
      </c>
    </row>
    <row r="269453" spans="1:4" x14ac:dyDescent="0.25">
      <c r="A269453" s="1">
        <v>46071.885416666664</v>
      </c>
      <c r="B269453">
        <v>0</v>
      </c>
      <c r="C269453" t="s">
        <v>0</v>
      </c>
      <c r="D269453" t="s">
        <v>4</v>
      </c>
    </row>
    <row r="269454" spans="1:4" x14ac:dyDescent="0.25">
      <c r="A269454" s="1">
        <v>46071.885416666664</v>
      </c>
      <c r="B269454">
        <v>0</v>
      </c>
      <c r="C269454" t="s">
        <v>5</v>
      </c>
      <c r="D269454" t="s">
        <v>1</v>
      </c>
    </row>
    <row r="269455" spans="1:4" x14ac:dyDescent="0.25">
      <c r="A269455" s="1">
        <v>46071.885416666664</v>
      </c>
      <c r="B269455">
        <v>0</v>
      </c>
      <c r="C269455" t="s">
        <v>0</v>
      </c>
      <c r="D269455" t="s">
        <v>1</v>
      </c>
    </row>
    <row r="269456" spans="1:4" x14ac:dyDescent="0.25">
      <c r="A269456" s="1">
        <v>46071.885416666664</v>
      </c>
      <c r="B269456">
        <v>0</v>
      </c>
      <c r="C269456" t="s">
        <v>5</v>
      </c>
      <c r="D269456" t="s">
        <v>4</v>
      </c>
    </row>
    <row r="269457" spans="1:4" x14ac:dyDescent="0.25">
      <c r="A269457" s="1">
        <v>46071.885416666664</v>
      </c>
      <c r="B269457">
        <v>0</v>
      </c>
      <c r="C269457" t="s">
        <v>0</v>
      </c>
      <c r="D269457" t="s">
        <v>3</v>
      </c>
    </row>
    <row r="269458" spans="1:4" x14ac:dyDescent="0.25">
      <c r="A269458" s="1">
        <v>46071.895833333336</v>
      </c>
      <c r="B269458">
        <v>0</v>
      </c>
      <c r="C269458" t="s">
        <v>0</v>
      </c>
      <c r="D269458" t="s">
        <v>3</v>
      </c>
    </row>
    <row r="269459" spans="1:4" x14ac:dyDescent="0.25">
      <c r="A269459" s="1">
        <v>46071.895833333336</v>
      </c>
      <c r="B269459">
        <v>0</v>
      </c>
      <c r="C269459" t="s">
        <v>5</v>
      </c>
      <c r="D269459" t="s">
        <v>1</v>
      </c>
    </row>
    <row r="269460" spans="1:4" x14ac:dyDescent="0.25">
      <c r="A269460" s="1">
        <v>46071.895833333336</v>
      </c>
      <c r="B269460">
        <v>7.1337999999999999E-2</v>
      </c>
      <c r="C269460" t="s">
        <v>5</v>
      </c>
      <c r="D269460" t="s">
        <v>2</v>
      </c>
    </row>
    <row r="269461" spans="1:4" x14ac:dyDescent="0.25">
      <c r="A269461" s="1">
        <v>46071.895833333336</v>
      </c>
      <c r="B269461">
        <v>0</v>
      </c>
      <c r="C269461" t="s">
        <v>5</v>
      </c>
      <c r="D269461" t="s">
        <v>3</v>
      </c>
    </row>
    <row r="269462" spans="1:4" x14ac:dyDescent="0.25">
      <c r="A269462" s="1">
        <v>46071.895833333336</v>
      </c>
      <c r="B269462">
        <v>0</v>
      </c>
      <c r="C269462" t="s">
        <v>0</v>
      </c>
      <c r="D269462" t="s">
        <v>1</v>
      </c>
    </row>
    <row r="269463" spans="1:4" x14ac:dyDescent="0.25">
      <c r="A269463" s="1">
        <v>46071.895833333336</v>
      </c>
      <c r="B269463">
        <v>0</v>
      </c>
      <c r="C269463" t="s">
        <v>5</v>
      </c>
      <c r="D269463" t="s">
        <v>4</v>
      </c>
    </row>
    <row r="269464" spans="1:4" x14ac:dyDescent="0.25">
      <c r="A269464" s="1">
        <v>46071.895833333336</v>
      </c>
      <c r="B269464">
        <v>0</v>
      </c>
      <c r="C269464" t="s">
        <v>0</v>
      </c>
      <c r="D269464" t="s">
        <v>4</v>
      </c>
    </row>
    <row r="269465" spans="1:4" x14ac:dyDescent="0.25">
      <c r="A269465" s="1">
        <v>46071.895833333336</v>
      </c>
      <c r="B269465">
        <v>1.5287E-2</v>
      </c>
      <c r="C269465" t="s">
        <v>0</v>
      </c>
      <c r="D269465" t="s">
        <v>2</v>
      </c>
    </row>
    <row r="269466" spans="1:4" x14ac:dyDescent="0.25">
      <c r="A269466" s="1">
        <v>46071.90625</v>
      </c>
      <c r="B269466">
        <v>0</v>
      </c>
      <c r="C269466" t="s">
        <v>5</v>
      </c>
      <c r="D269466" t="s">
        <v>1</v>
      </c>
    </row>
    <row r="269467" spans="1:4" x14ac:dyDescent="0.25">
      <c r="A269467" s="1">
        <v>46071.90625</v>
      </c>
      <c r="B269467">
        <v>5.8450000000000004E-3</v>
      </c>
      <c r="C269467" t="s">
        <v>0</v>
      </c>
      <c r="D269467" t="s">
        <v>2</v>
      </c>
    </row>
    <row r="269468" spans="1:4" x14ac:dyDescent="0.25">
      <c r="A269468" s="1">
        <v>46071.90625</v>
      </c>
      <c r="B269468">
        <v>0</v>
      </c>
      <c r="C269468" t="s">
        <v>5</v>
      </c>
      <c r="D269468" t="s">
        <v>3</v>
      </c>
    </row>
    <row r="269469" spans="1:4" x14ac:dyDescent="0.25">
      <c r="A269469" s="1">
        <v>46071.90625</v>
      </c>
      <c r="B269469">
        <v>0</v>
      </c>
      <c r="C269469" t="s">
        <v>0</v>
      </c>
      <c r="D269469" t="s">
        <v>1</v>
      </c>
    </row>
    <row r="269470" spans="1:4" x14ac:dyDescent="0.25">
      <c r="A269470" s="1">
        <v>46071.90625</v>
      </c>
      <c r="B269470">
        <v>0</v>
      </c>
      <c r="C269470" t="s">
        <v>0</v>
      </c>
      <c r="D269470" t="s">
        <v>3</v>
      </c>
    </row>
    <row r="269471" spans="1:4" x14ac:dyDescent="0.25">
      <c r="A269471" s="1">
        <v>46071.90625</v>
      </c>
      <c r="B269471">
        <v>5.2958999999999999E-2</v>
      </c>
      <c r="C269471" t="s">
        <v>5</v>
      </c>
      <c r="D269471" t="s">
        <v>2</v>
      </c>
    </row>
    <row r="269472" spans="1:4" x14ac:dyDescent="0.25">
      <c r="A269472" s="1">
        <v>46071.90625</v>
      </c>
      <c r="B269472">
        <v>0</v>
      </c>
      <c r="C269472" t="s">
        <v>5</v>
      </c>
      <c r="D269472" t="s">
        <v>4</v>
      </c>
    </row>
    <row r="269473" spans="1:4" x14ac:dyDescent="0.25">
      <c r="A269473" s="1">
        <v>46071.90625</v>
      </c>
      <c r="B269473">
        <v>0</v>
      </c>
      <c r="C269473" t="s">
        <v>0</v>
      </c>
      <c r="D269473" t="s">
        <v>4</v>
      </c>
    </row>
    <row r="269474" spans="1:4" x14ac:dyDescent="0.25">
      <c r="A269474" s="1">
        <v>46071.916666666664</v>
      </c>
      <c r="B269474">
        <v>5.7960999999999999E-2</v>
      </c>
      <c r="C269474" t="s">
        <v>5</v>
      </c>
      <c r="D269474" t="s">
        <v>2</v>
      </c>
    </row>
    <row r="269475" spans="1:4" x14ac:dyDescent="0.25">
      <c r="A269475" s="1">
        <v>46071.916666666664</v>
      </c>
      <c r="B269475">
        <v>0</v>
      </c>
      <c r="C269475" t="s">
        <v>5</v>
      </c>
      <c r="D269475" t="s">
        <v>3</v>
      </c>
    </row>
    <row r="269476" spans="1:4" x14ac:dyDescent="0.25">
      <c r="A269476" s="1">
        <v>46071.916666666664</v>
      </c>
      <c r="B269476">
        <v>0</v>
      </c>
      <c r="C269476" t="s">
        <v>0</v>
      </c>
      <c r="D269476" t="s">
        <v>3</v>
      </c>
    </row>
    <row r="269477" spans="1:4" x14ac:dyDescent="0.25">
      <c r="A269477" s="1">
        <v>46071.916666666664</v>
      </c>
      <c r="B269477">
        <v>0</v>
      </c>
      <c r="C269477" t="s">
        <v>0</v>
      </c>
      <c r="D269477" t="s">
        <v>4</v>
      </c>
    </row>
    <row r="269478" spans="1:4" x14ac:dyDescent="0.25">
      <c r="A269478" s="1">
        <v>46071.916666666664</v>
      </c>
      <c r="B269478">
        <v>9.9760000000000005E-3</v>
      </c>
      <c r="C269478" t="s">
        <v>0</v>
      </c>
      <c r="D269478" t="s">
        <v>2</v>
      </c>
    </row>
    <row r="269479" spans="1:4" x14ac:dyDescent="0.25">
      <c r="A269479" s="1">
        <v>46071.916666666664</v>
      </c>
      <c r="B269479">
        <v>0</v>
      </c>
      <c r="C269479" t="s">
        <v>5</v>
      </c>
      <c r="D269479" t="s">
        <v>4</v>
      </c>
    </row>
    <row r="269480" spans="1:4" x14ac:dyDescent="0.25">
      <c r="A269480" s="1">
        <v>46071.916666666664</v>
      </c>
      <c r="B269480">
        <v>0</v>
      </c>
      <c r="C269480" t="s">
        <v>5</v>
      </c>
      <c r="D269480" t="s">
        <v>1</v>
      </c>
    </row>
    <row r="269481" spans="1:4" x14ac:dyDescent="0.25">
      <c r="A269481" s="1">
        <v>46071.916666666664</v>
      </c>
      <c r="B269481">
        <v>0</v>
      </c>
      <c r="C269481" t="s">
        <v>0</v>
      </c>
      <c r="D269481" t="s">
        <v>1</v>
      </c>
    </row>
    <row r="269482" spans="1:4" x14ac:dyDescent="0.25">
      <c r="A269482" s="1">
        <v>46071.927083333336</v>
      </c>
      <c r="B269482">
        <v>0</v>
      </c>
      <c r="C269482" t="s">
        <v>5</v>
      </c>
      <c r="D269482" t="s">
        <v>3</v>
      </c>
    </row>
    <row r="269483" spans="1:4" x14ac:dyDescent="0.25">
      <c r="A269483" s="1">
        <v>46071.927083333336</v>
      </c>
      <c r="B269483">
        <v>0</v>
      </c>
      <c r="C269483" t="s">
        <v>5</v>
      </c>
      <c r="D269483" t="s">
        <v>4</v>
      </c>
    </row>
    <row r="269484" spans="1:4" x14ac:dyDescent="0.25">
      <c r="A269484" s="1">
        <v>46071.927083333336</v>
      </c>
      <c r="B269484">
        <v>2.6098219999999999</v>
      </c>
      <c r="C269484" t="s">
        <v>5</v>
      </c>
      <c r="D269484" t="s">
        <v>2</v>
      </c>
    </row>
    <row r="269485" spans="1:4" x14ac:dyDescent="0.25">
      <c r="A269485" s="1">
        <v>46071.927083333336</v>
      </c>
      <c r="B269485">
        <v>0</v>
      </c>
      <c r="C269485" t="s">
        <v>0</v>
      </c>
      <c r="D269485" t="s">
        <v>1</v>
      </c>
    </row>
    <row r="269486" spans="1:4" x14ac:dyDescent="0.25">
      <c r="A269486" s="1">
        <v>46071.927083333336</v>
      </c>
      <c r="B269486">
        <v>0</v>
      </c>
      <c r="C269486" t="s">
        <v>0</v>
      </c>
      <c r="D269486" t="s">
        <v>3</v>
      </c>
    </row>
    <row r="269487" spans="1:4" x14ac:dyDescent="0.25">
      <c r="A269487" s="1">
        <v>46071.927083333336</v>
      </c>
      <c r="B269487">
        <v>0</v>
      </c>
      <c r="C269487" t="s">
        <v>0</v>
      </c>
      <c r="D269487" t="s">
        <v>4</v>
      </c>
    </row>
    <row r="269488" spans="1:4" x14ac:dyDescent="0.25">
      <c r="A269488" s="1">
        <v>46071.927083333336</v>
      </c>
      <c r="B269488">
        <v>0</v>
      </c>
      <c r="C269488" t="s">
        <v>0</v>
      </c>
      <c r="D269488" t="s">
        <v>2</v>
      </c>
    </row>
    <row r="269489" spans="1:4" x14ac:dyDescent="0.25">
      <c r="A269489" s="1">
        <v>46071.927083333336</v>
      </c>
      <c r="B269489">
        <v>7.5369000000000005E-2</v>
      </c>
      <c r="C269489" t="s">
        <v>5</v>
      </c>
      <c r="D269489" t="s">
        <v>1</v>
      </c>
    </row>
    <row r="269490" spans="1:4" x14ac:dyDescent="0.25">
      <c r="A269490" s="1">
        <v>46071.9375</v>
      </c>
      <c r="B269490">
        <v>8.5409159999999993</v>
      </c>
      <c r="C269490" t="s">
        <v>5</v>
      </c>
      <c r="D269490" t="s">
        <v>2</v>
      </c>
    </row>
    <row r="269491" spans="1:4" x14ac:dyDescent="0.25">
      <c r="A269491" s="1">
        <v>46071.9375</v>
      </c>
      <c r="B269491">
        <v>0</v>
      </c>
      <c r="C269491" t="s">
        <v>5</v>
      </c>
      <c r="D269491" t="s">
        <v>4</v>
      </c>
    </row>
    <row r="269492" spans="1:4" x14ac:dyDescent="0.25">
      <c r="A269492" s="1">
        <v>46071.9375</v>
      </c>
      <c r="B269492">
        <v>0.18504300000000001</v>
      </c>
      <c r="C269492" t="s">
        <v>5</v>
      </c>
      <c r="D269492" t="s">
        <v>1</v>
      </c>
    </row>
    <row r="269493" spans="1:4" x14ac:dyDescent="0.25">
      <c r="A269493" s="1">
        <v>46071.9375</v>
      </c>
      <c r="B269493">
        <v>0</v>
      </c>
      <c r="C269493" t="s">
        <v>0</v>
      </c>
      <c r="D269493" t="s">
        <v>2</v>
      </c>
    </row>
    <row r="269494" spans="1:4" x14ac:dyDescent="0.25">
      <c r="A269494" s="1">
        <v>46071.9375</v>
      </c>
      <c r="B269494">
        <v>0</v>
      </c>
      <c r="C269494" t="s">
        <v>0</v>
      </c>
      <c r="D269494" t="s">
        <v>3</v>
      </c>
    </row>
    <row r="269495" spans="1:4" x14ac:dyDescent="0.25">
      <c r="A269495" s="1">
        <v>46071.9375</v>
      </c>
      <c r="B269495">
        <v>0</v>
      </c>
      <c r="C269495" t="s">
        <v>0</v>
      </c>
      <c r="D269495" t="s">
        <v>4</v>
      </c>
    </row>
    <row r="269496" spans="1:4" x14ac:dyDescent="0.25">
      <c r="A269496" s="1">
        <v>46071.9375</v>
      </c>
      <c r="B269496">
        <v>1.3090000000000001E-3</v>
      </c>
      <c r="C269496" t="s">
        <v>0</v>
      </c>
      <c r="D269496" t="s">
        <v>1</v>
      </c>
    </row>
    <row r="269497" spans="1:4" x14ac:dyDescent="0.25">
      <c r="A269497" s="1">
        <v>46071.9375</v>
      </c>
      <c r="B269497">
        <v>0</v>
      </c>
      <c r="C269497" t="s">
        <v>5</v>
      </c>
      <c r="D269497" t="s">
        <v>3</v>
      </c>
    </row>
    <row r="269498" spans="1:4" x14ac:dyDescent="0.25">
      <c r="A269498" s="1">
        <v>46071.947916666664</v>
      </c>
      <c r="B269498">
        <v>0</v>
      </c>
      <c r="C269498" t="s">
        <v>5</v>
      </c>
      <c r="D269498" t="s">
        <v>4</v>
      </c>
    </row>
    <row r="269499" spans="1:4" x14ac:dyDescent="0.25">
      <c r="A269499" s="1">
        <v>46071.947916666664</v>
      </c>
      <c r="B269499">
        <v>0</v>
      </c>
      <c r="C269499" t="s">
        <v>0</v>
      </c>
      <c r="D269499" t="s">
        <v>4</v>
      </c>
    </row>
    <row r="269500" spans="1:4" x14ac:dyDescent="0.25">
      <c r="A269500" s="1">
        <v>46071.947916666664</v>
      </c>
      <c r="B269500">
        <v>0</v>
      </c>
      <c r="C269500" t="s">
        <v>5</v>
      </c>
      <c r="D269500" t="s">
        <v>3</v>
      </c>
    </row>
    <row r="269501" spans="1:4" x14ac:dyDescent="0.25">
      <c r="A269501" s="1">
        <v>46071.947916666664</v>
      </c>
      <c r="B269501">
        <v>0</v>
      </c>
      <c r="C269501" t="s">
        <v>0</v>
      </c>
      <c r="D269501" t="s">
        <v>3</v>
      </c>
    </row>
    <row r="269502" spans="1:4" x14ac:dyDescent="0.25">
      <c r="A269502" s="1">
        <v>46071.947916666664</v>
      </c>
      <c r="B269502">
        <v>6.2509999999999996E-2</v>
      </c>
      <c r="C269502" t="s">
        <v>5</v>
      </c>
      <c r="D269502" t="s">
        <v>1</v>
      </c>
    </row>
    <row r="269503" spans="1:4" x14ac:dyDescent="0.25">
      <c r="A269503" s="1">
        <v>46071.947916666664</v>
      </c>
      <c r="B269503">
        <v>0</v>
      </c>
      <c r="C269503" t="s">
        <v>0</v>
      </c>
      <c r="D269503" t="s">
        <v>1</v>
      </c>
    </row>
    <row r="269504" spans="1:4" x14ac:dyDescent="0.25">
      <c r="A269504" s="1">
        <v>46071.947916666664</v>
      </c>
      <c r="B269504">
        <v>5.4023830000000004</v>
      </c>
      <c r="C269504" t="s">
        <v>5</v>
      </c>
      <c r="D269504" t="s">
        <v>2</v>
      </c>
    </row>
    <row r="269505" spans="1:4" x14ac:dyDescent="0.25">
      <c r="A269505" s="1">
        <v>46071.947916666664</v>
      </c>
      <c r="B269505">
        <v>0</v>
      </c>
      <c r="C269505" t="s">
        <v>0</v>
      </c>
      <c r="D269505" t="s">
        <v>2</v>
      </c>
    </row>
    <row r="269506" spans="1:4" x14ac:dyDescent="0.25">
      <c r="A269506" s="1">
        <v>46071.958333333336</v>
      </c>
      <c r="B269506">
        <v>0</v>
      </c>
      <c r="C269506" t="s">
        <v>0</v>
      </c>
      <c r="D269506" t="s">
        <v>2</v>
      </c>
    </row>
    <row r="269507" spans="1:4" x14ac:dyDescent="0.25">
      <c r="A269507" s="1">
        <v>46071.958333333336</v>
      </c>
      <c r="B269507">
        <v>0</v>
      </c>
      <c r="C269507" t="s">
        <v>5</v>
      </c>
      <c r="D269507" t="s">
        <v>3</v>
      </c>
    </row>
    <row r="269508" spans="1:4" x14ac:dyDescent="0.25">
      <c r="A269508" s="1">
        <v>46071.958333333336</v>
      </c>
      <c r="B269508">
        <v>0.245616</v>
      </c>
      <c r="C269508" t="s">
        <v>5</v>
      </c>
      <c r="D269508" t="s">
        <v>1</v>
      </c>
    </row>
    <row r="269509" spans="1:4" x14ac:dyDescent="0.25">
      <c r="A269509" s="1">
        <v>46071.958333333336</v>
      </c>
      <c r="B269509">
        <v>0</v>
      </c>
      <c r="C269509" t="s">
        <v>5</v>
      </c>
      <c r="D269509" t="s">
        <v>4</v>
      </c>
    </row>
    <row r="269510" spans="1:4" x14ac:dyDescent="0.25">
      <c r="A269510" s="1">
        <v>46071.958333333336</v>
      </c>
      <c r="B269510">
        <v>0</v>
      </c>
      <c r="C269510" t="s">
        <v>0</v>
      </c>
      <c r="D269510" t="s">
        <v>4</v>
      </c>
    </row>
    <row r="269511" spans="1:4" x14ac:dyDescent="0.25">
      <c r="A269511" s="1">
        <v>46071.958333333336</v>
      </c>
      <c r="B269511">
        <v>0</v>
      </c>
      <c r="C269511" t="s">
        <v>0</v>
      </c>
      <c r="D269511" t="s">
        <v>3</v>
      </c>
    </row>
    <row r="269512" spans="1:4" x14ac:dyDescent="0.25">
      <c r="A269512" s="1">
        <v>46071.958333333336</v>
      </c>
      <c r="B269512">
        <v>7.1944939999999997</v>
      </c>
      <c r="C269512" t="s">
        <v>5</v>
      </c>
      <c r="D269512" t="s">
        <v>2</v>
      </c>
    </row>
    <row r="269513" spans="1:4" x14ac:dyDescent="0.25">
      <c r="A269513" s="1">
        <v>46071.958333333336</v>
      </c>
      <c r="B269513">
        <v>0</v>
      </c>
      <c r="C269513" t="s">
        <v>0</v>
      </c>
      <c r="D269513" t="s">
        <v>1</v>
      </c>
    </row>
    <row r="269514" spans="1:4" x14ac:dyDescent="0.25">
      <c r="A269514" s="1">
        <v>46071.96875</v>
      </c>
      <c r="B269514">
        <v>2.4658060000000002</v>
      </c>
      <c r="C269514" t="s">
        <v>5</v>
      </c>
      <c r="D269514" t="s">
        <v>2</v>
      </c>
    </row>
    <row r="269515" spans="1:4" x14ac:dyDescent="0.25">
      <c r="A269515" s="1">
        <v>46071.96875</v>
      </c>
      <c r="B269515">
        <v>0</v>
      </c>
      <c r="C269515" t="s">
        <v>0</v>
      </c>
      <c r="D269515" t="s">
        <v>3</v>
      </c>
    </row>
    <row r="269516" spans="1:4" x14ac:dyDescent="0.25">
      <c r="A269516" s="1">
        <v>46071.96875</v>
      </c>
      <c r="B269516">
        <v>0</v>
      </c>
      <c r="C269516" t="s">
        <v>5</v>
      </c>
      <c r="D269516" t="s">
        <v>4</v>
      </c>
    </row>
    <row r="269517" spans="1:4" x14ac:dyDescent="0.25">
      <c r="A269517" s="1">
        <v>46071.96875</v>
      </c>
      <c r="B269517">
        <v>4.3873000000000002E-2</v>
      </c>
      <c r="C269517" t="s">
        <v>5</v>
      </c>
      <c r="D269517" t="s">
        <v>1</v>
      </c>
    </row>
    <row r="269518" spans="1:4" x14ac:dyDescent="0.25">
      <c r="A269518" s="1">
        <v>46071.96875</v>
      </c>
      <c r="B269518">
        <v>0</v>
      </c>
      <c r="C269518" t="s">
        <v>0</v>
      </c>
      <c r="D269518" t="s">
        <v>2</v>
      </c>
    </row>
    <row r="269519" spans="1:4" x14ac:dyDescent="0.25">
      <c r="A269519" s="1">
        <v>46071.96875</v>
      </c>
      <c r="B269519">
        <v>0</v>
      </c>
      <c r="C269519" t="s">
        <v>0</v>
      </c>
      <c r="D269519" t="s">
        <v>4</v>
      </c>
    </row>
    <row r="269520" spans="1:4" x14ac:dyDescent="0.25">
      <c r="A269520" s="1">
        <v>46071.96875</v>
      </c>
      <c r="B269520">
        <v>7.3109999999999998E-3</v>
      </c>
      <c r="C269520" t="s">
        <v>0</v>
      </c>
      <c r="D269520" t="s">
        <v>1</v>
      </c>
    </row>
    <row r="269521" spans="1:4" x14ac:dyDescent="0.25">
      <c r="A269521" s="1">
        <v>46071.96875</v>
      </c>
      <c r="B269521">
        <v>0</v>
      </c>
      <c r="C269521" t="s">
        <v>5</v>
      </c>
      <c r="D269521" t="s">
        <v>3</v>
      </c>
    </row>
    <row r="269522" spans="1:4" x14ac:dyDescent="0.25">
      <c r="A269522" s="1">
        <v>46071.979166666664</v>
      </c>
      <c r="B269522">
        <v>0</v>
      </c>
      <c r="C269522" t="s">
        <v>0</v>
      </c>
      <c r="D269522" t="s">
        <v>4</v>
      </c>
    </row>
    <row r="269523" spans="1:4" x14ac:dyDescent="0.25">
      <c r="A269523" s="1">
        <v>46071.979166666664</v>
      </c>
      <c r="B269523">
        <v>3.9257550000000001</v>
      </c>
      <c r="C269523" t="s">
        <v>5</v>
      </c>
      <c r="D269523" t="s">
        <v>2</v>
      </c>
    </row>
    <row r="269524" spans="1:4" x14ac:dyDescent="0.25">
      <c r="A269524" s="1">
        <v>46071.979166666664</v>
      </c>
      <c r="B269524">
        <v>0</v>
      </c>
      <c r="C269524" t="s">
        <v>0</v>
      </c>
      <c r="D269524" t="s">
        <v>2</v>
      </c>
    </row>
    <row r="269525" spans="1:4" x14ac:dyDescent="0.25">
      <c r="A269525" s="1">
        <v>46071.979166666664</v>
      </c>
      <c r="B269525">
        <v>0</v>
      </c>
      <c r="C269525" t="s">
        <v>5</v>
      </c>
      <c r="D269525" t="s">
        <v>4</v>
      </c>
    </row>
    <row r="269526" spans="1:4" x14ac:dyDescent="0.25">
      <c r="A269526" s="1">
        <v>46071.979166666664</v>
      </c>
      <c r="B269526">
        <v>0</v>
      </c>
      <c r="C269526" t="s">
        <v>0</v>
      </c>
      <c r="D269526" t="s">
        <v>3</v>
      </c>
    </row>
    <row r="269527" spans="1:4" x14ac:dyDescent="0.25">
      <c r="A269527" s="1">
        <v>46071.979166666664</v>
      </c>
      <c r="B269527">
        <v>1.9089999999999999E-2</v>
      </c>
      <c r="C269527" t="s">
        <v>5</v>
      </c>
      <c r="D269527" t="s">
        <v>1</v>
      </c>
    </row>
    <row r="269528" spans="1:4" x14ac:dyDescent="0.25">
      <c r="A269528" s="1">
        <v>46071.979166666664</v>
      </c>
      <c r="B269528">
        <v>0</v>
      </c>
      <c r="C269528" t="s">
        <v>5</v>
      </c>
      <c r="D269528" t="s">
        <v>3</v>
      </c>
    </row>
    <row r="269529" spans="1:4" x14ac:dyDescent="0.25">
      <c r="A269529" s="1">
        <v>46071.979166666664</v>
      </c>
      <c r="B269529">
        <v>1.678E-2</v>
      </c>
      <c r="C269529" t="s">
        <v>0</v>
      </c>
      <c r="D269529" t="s">
        <v>1</v>
      </c>
    </row>
    <row r="269530" spans="1:4" x14ac:dyDescent="0.25">
      <c r="A269530" s="1">
        <v>46071.989583333336</v>
      </c>
      <c r="B269530">
        <v>0</v>
      </c>
      <c r="C269530" t="s">
        <v>5</v>
      </c>
      <c r="D269530" t="s">
        <v>3</v>
      </c>
    </row>
    <row r="269531" spans="1:4" x14ac:dyDescent="0.25">
      <c r="A269531" s="1">
        <v>46071.989583333336</v>
      </c>
      <c r="B269531">
        <v>0</v>
      </c>
      <c r="C269531" t="s">
        <v>5</v>
      </c>
      <c r="D269531" t="s">
        <v>1</v>
      </c>
    </row>
    <row r="269532" spans="1:4" x14ac:dyDescent="0.25">
      <c r="A269532" s="1">
        <v>46071.989583333336</v>
      </c>
      <c r="B269532">
        <v>0</v>
      </c>
      <c r="C269532" t="s">
        <v>5</v>
      </c>
      <c r="D269532" t="s">
        <v>4</v>
      </c>
    </row>
    <row r="269533" spans="1:4" x14ac:dyDescent="0.25">
      <c r="A269533" s="1">
        <v>46071.989583333336</v>
      </c>
      <c r="B269533">
        <v>0</v>
      </c>
      <c r="C269533" t="s">
        <v>0</v>
      </c>
      <c r="D269533" t="s">
        <v>4</v>
      </c>
    </row>
    <row r="269534" spans="1:4" x14ac:dyDescent="0.25">
      <c r="A269534" s="1">
        <v>46071.989583333336</v>
      </c>
      <c r="B269534">
        <v>0</v>
      </c>
      <c r="C269534" t="s">
        <v>0</v>
      </c>
      <c r="D269534" t="s">
        <v>1</v>
      </c>
    </row>
    <row r="269535" spans="1:4" x14ac:dyDescent="0.25">
      <c r="A269535" s="1">
        <v>46071.989583333336</v>
      </c>
      <c r="B269535">
        <v>3.8900000000000002E-4</v>
      </c>
      <c r="C269535" t="s">
        <v>0</v>
      </c>
      <c r="D269535" t="s">
        <v>2</v>
      </c>
    </row>
    <row r="269536" spans="1:4" x14ac:dyDescent="0.25">
      <c r="A269536" s="1">
        <v>46071.989583333336</v>
      </c>
      <c r="B269536">
        <v>1.158868</v>
      </c>
      <c r="C269536" t="s">
        <v>5</v>
      </c>
      <c r="D269536" t="s">
        <v>2</v>
      </c>
    </row>
    <row r="269537" spans="1:4" x14ac:dyDescent="0.25">
      <c r="A269537" s="1">
        <v>46071.989583333336</v>
      </c>
      <c r="B269537">
        <v>0</v>
      </c>
      <c r="C269537" t="s">
        <v>0</v>
      </c>
      <c r="D269537" t="s">
        <v>3</v>
      </c>
    </row>
    <row r="269538" spans="1:4" x14ac:dyDescent="0.25">
      <c r="A269538" s="1">
        <v>46072</v>
      </c>
      <c r="B269538">
        <v>0</v>
      </c>
      <c r="C269538" t="s">
        <v>5</v>
      </c>
      <c r="D269538" t="s">
        <v>4</v>
      </c>
    </row>
    <row r="269539" spans="1:4" x14ac:dyDescent="0.25">
      <c r="A269539" s="1">
        <v>46072</v>
      </c>
      <c r="B269539">
        <v>0.198985</v>
      </c>
      <c r="C269539" t="s">
        <v>5</v>
      </c>
      <c r="D269539" t="s">
        <v>2</v>
      </c>
    </row>
    <row r="269540" spans="1:4" x14ac:dyDescent="0.25">
      <c r="A269540" s="1">
        <v>46072</v>
      </c>
      <c r="B269540">
        <v>0</v>
      </c>
      <c r="C269540" t="s">
        <v>0</v>
      </c>
      <c r="D269540" t="s">
        <v>2</v>
      </c>
    </row>
    <row r="269541" spans="1:4" x14ac:dyDescent="0.25">
      <c r="A269541" s="1">
        <v>46072</v>
      </c>
      <c r="B269541">
        <v>0</v>
      </c>
      <c r="C269541" t="s">
        <v>0</v>
      </c>
      <c r="D269541" t="s">
        <v>4</v>
      </c>
    </row>
    <row r="269542" spans="1:4" x14ac:dyDescent="0.25">
      <c r="A269542" s="1">
        <v>46072</v>
      </c>
      <c r="B269542">
        <v>0</v>
      </c>
      <c r="C269542" t="s">
        <v>0</v>
      </c>
      <c r="D269542" t="s">
        <v>1</v>
      </c>
    </row>
    <row r="269543" spans="1:4" x14ac:dyDescent="0.25">
      <c r="A269543" s="1">
        <v>46072</v>
      </c>
      <c r="B269543">
        <v>0</v>
      </c>
      <c r="C269543" t="s">
        <v>5</v>
      </c>
      <c r="D269543" t="s">
        <v>3</v>
      </c>
    </row>
    <row r="269544" spans="1:4" x14ac:dyDescent="0.25">
      <c r="A269544" s="1">
        <v>46072</v>
      </c>
      <c r="B269544">
        <v>0</v>
      </c>
      <c r="C269544" t="s">
        <v>0</v>
      </c>
      <c r="D269544" t="s">
        <v>3</v>
      </c>
    </row>
    <row r="269545" spans="1:4" x14ac:dyDescent="0.25">
      <c r="A269545" s="1">
        <v>46072</v>
      </c>
      <c r="B269545">
        <v>0</v>
      </c>
      <c r="C269545" t="s">
        <v>5</v>
      </c>
      <c r="D269545" t="s">
        <v>1</v>
      </c>
    </row>
    <row r="269546" spans="1:4" x14ac:dyDescent="0.25">
      <c r="A269546" s="1">
        <v>46072.010416666664</v>
      </c>
      <c r="B269546">
        <v>0</v>
      </c>
      <c r="C269546" t="s">
        <v>5</v>
      </c>
      <c r="D269546" t="s">
        <v>3</v>
      </c>
    </row>
    <row r="269547" spans="1:4" x14ac:dyDescent="0.25">
      <c r="A269547" s="1">
        <v>46072.010416666664</v>
      </c>
      <c r="B269547">
        <v>0</v>
      </c>
      <c r="C269547" t="s">
        <v>0</v>
      </c>
      <c r="D269547" t="s">
        <v>1</v>
      </c>
    </row>
    <row r="269548" spans="1:4" x14ac:dyDescent="0.25">
      <c r="A269548" s="1">
        <v>46072.010416666664</v>
      </c>
      <c r="B269548">
        <v>5.4304839999999999</v>
      </c>
      <c r="C269548" t="s">
        <v>5</v>
      </c>
      <c r="D269548" t="s">
        <v>2</v>
      </c>
    </row>
    <row r="269549" spans="1:4" x14ac:dyDescent="0.25">
      <c r="A269549" s="1">
        <v>46072.010416666664</v>
      </c>
      <c r="B269549">
        <v>0</v>
      </c>
      <c r="C269549" t="s">
        <v>0</v>
      </c>
      <c r="D269549" t="s">
        <v>3</v>
      </c>
    </row>
    <row r="269550" spans="1:4" x14ac:dyDescent="0.25">
      <c r="A269550" s="1">
        <v>46072.010416666664</v>
      </c>
      <c r="B269550">
        <v>0</v>
      </c>
      <c r="C269550" t="s">
        <v>5</v>
      </c>
      <c r="D269550" t="s">
        <v>4</v>
      </c>
    </row>
    <row r="269551" spans="1:4" x14ac:dyDescent="0.25">
      <c r="A269551" s="1">
        <v>46072.010416666664</v>
      </c>
      <c r="B269551">
        <v>0</v>
      </c>
      <c r="C269551" t="s">
        <v>0</v>
      </c>
      <c r="D269551" t="s">
        <v>4</v>
      </c>
    </row>
    <row r="269552" spans="1:4" x14ac:dyDescent="0.25">
      <c r="A269552" s="1">
        <v>46072.010416666664</v>
      </c>
      <c r="B269552">
        <v>0</v>
      </c>
      <c r="C269552" t="s">
        <v>0</v>
      </c>
      <c r="D269552" t="s">
        <v>2</v>
      </c>
    </row>
    <row r="269553" spans="1:4" x14ac:dyDescent="0.25">
      <c r="A269553" s="1">
        <v>46072.010416666664</v>
      </c>
      <c r="B269553">
        <v>0</v>
      </c>
      <c r="C269553" t="s">
        <v>5</v>
      </c>
      <c r="D269553" t="s">
        <v>1</v>
      </c>
    </row>
    <row r="269554" spans="1:4" x14ac:dyDescent="0.25">
      <c r="A269554" s="1">
        <v>46072.020833333336</v>
      </c>
      <c r="B269554">
        <v>0</v>
      </c>
      <c r="C269554" t="s">
        <v>5</v>
      </c>
      <c r="D269554" t="s">
        <v>3</v>
      </c>
    </row>
    <row r="269555" spans="1:4" x14ac:dyDescent="0.25">
      <c r="A269555" s="1">
        <v>46072.020833333336</v>
      </c>
      <c r="B269555">
        <v>0</v>
      </c>
      <c r="C269555" t="s">
        <v>0</v>
      </c>
      <c r="D269555" t="s">
        <v>2</v>
      </c>
    </row>
    <row r="269556" spans="1:4" x14ac:dyDescent="0.25">
      <c r="A269556" s="1">
        <v>46072.020833333336</v>
      </c>
      <c r="B269556">
        <v>4.7110310000000002</v>
      </c>
      <c r="C269556" t="s">
        <v>5</v>
      </c>
      <c r="D269556" t="s">
        <v>2</v>
      </c>
    </row>
    <row r="269557" spans="1:4" x14ac:dyDescent="0.25">
      <c r="A269557" s="1">
        <v>46072.020833333336</v>
      </c>
      <c r="B269557">
        <v>0</v>
      </c>
      <c r="C269557" t="s">
        <v>0</v>
      </c>
      <c r="D269557" t="s">
        <v>1</v>
      </c>
    </row>
    <row r="269558" spans="1:4" x14ac:dyDescent="0.25">
      <c r="A269558" s="1">
        <v>46072.020833333336</v>
      </c>
      <c r="B269558">
        <v>0</v>
      </c>
      <c r="C269558" t="s">
        <v>0</v>
      </c>
      <c r="D269558" t="s">
        <v>4</v>
      </c>
    </row>
    <row r="269559" spans="1:4" x14ac:dyDescent="0.25">
      <c r="A269559" s="1">
        <v>46072.020833333336</v>
      </c>
      <c r="B269559">
        <v>0</v>
      </c>
      <c r="C269559" t="s">
        <v>5</v>
      </c>
      <c r="D269559" t="s">
        <v>4</v>
      </c>
    </row>
    <row r="269560" spans="1:4" x14ac:dyDescent="0.25">
      <c r="A269560" s="1">
        <v>46072.020833333336</v>
      </c>
      <c r="B269560">
        <v>0</v>
      </c>
      <c r="C269560" t="s">
        <v>0</v>
      </c>
      <c r="D269560" t="s">
        <v>3</v>
      </c>
    </row>
    <row r="269561" spans="1:4" x14ac:dyDescent="0.25">
      <c r="A269561" s="1">
        <v>46072.020833333336</v>
      </c>
      <c r="B269561">
        <v>0</v>
      </c>
      <c r="C269561" t="s">
        <v>5</v>
      </c>
      <c r="D269561" t="s">
        <v>1</v>
      </c>
    </row>
    <row r="269562" spans="1:4" x14ac:dyDescent="0.25">
      <c r="A269562" s="1">
        <v>46072.03125</v>
      </c>
      <c r="B269562">
        <v>0</v>
      </c>
      <c r="C269562" t="s">
        <v>0</v>
      </c>
      <c r="D269562" t="s">
        <v>3</v>
      </c>
    </row>
    <row r="269563" spans="1:4" x14ac:dyDescent="0.25">
      <c r="A269563" s="1">
        <v>46072.03125</v>
      </c>
      <c r="B269563">
        <v>3.430714</v>
      </c>
      <c r="C269563" t="s">
        <v>5</v>
      </c>
      <c r="D269563" t="s">
        <v>2</v>
      </c>
    </row>
    <row r="269564" spans="1:4" x14ac:dyDescent="0.25">
      <c r="A269564" s="1">
        <v>46072.03125</v>
      </c>
      <c r="B269564">
        <v>0</v>
      </c>
      <c r="C269564" t="s">
        <v>0</v>
      </c>
      <c r="D269564" t="s">
        <v>1</v>
      </c>
    </row>
    <row r="269565" spans="1:4" x14ac:dyDescent="0.25">
      <c r="A269565" s="1">
        <v>46072.03125</v>
      </c>
      <c r="B269565">
        <v>0</v>
      </c>
      <c r="C269565" t="s">
        <v>0</v>
      </c>
      <c r="D269565" t="s">
        <v>2</v>
      </c>
    </row>
    <row r="269566" spans="1:4" x14ac:dyDescent="0.25">
      <c r="A269566" s="1">
        <v>46072.03125</v>
      </c>
      <c r="B269566">
        <v>0</v>
      </c>
      <c r="C269566" t="s">
        <v>5</v>
      </c>
      <c r="D269566" t="s">
        <v>4</v>
      </c>
    </row>
    <row r="269567" spans="1:4" x14ac:dyDescent="0.25">
      <c r="A269567" s="1">
        <v>46072.03125</v>
      </c>
      <c r="B269567">
        <v>0</v>
      </c>
      <c r="C269567" t="s">
        <v>0</v>
      </c>
      <c r="D269567" t="s">
        <v>4</v>
      </c>
    </row>
    <row r="269568" spans="1:4" x14ac:dyDescent="0.25">
      <c r="A269568" s="1">
        <v>46072.03125</v>
      </c>
      <c r="B269568">
        <v>0</v>
      </c>
      <c r="C269568" t="s">
        <v>5</v>
      </c>
      <c r="D269568" t="s">
        <v>3</v>
      </c>
    </row>
    <row r="269569" spans="1:4" x14ac:dyDescent="0.25">
      <c r="A269569" s="1">
        <v>46072.03125</v>
      </c>
      <c r="B269569">
        <v>0</v>
      </c>
      <c r="C269569" t="s">
        <v>5</v>
      </c>
      <c r="D269569" t="s">
        <v>1</v>
      </c>
    </row>
    <row r="269570" spans="1:4" x14ac:dyDescent="0.25">
      <c r="A269570" s="1">
        <v>46072.041666666664</v>
      </c>
      <c r="B269570">
        <v>0</v>
      </c>
      <c r="C269570" t="s">
        <v>5</v>
      </c>
      <c r="D269570" t="s">
        <v>1</v>
      </c>
    </row>
    <row r="269571" spans="1:4" x14ac:dyDescent="0.25">
      <c r="A269571" s="1">
        <v>46072.041666666664</v>
      </c>
      <c r="B269571">
        <v>0</v>
      </c>
      <c r="C269571" t="s">
        <v>0</v>
      </c>
      <c r="D269571" t="s">
        <v>3</v>
      </c>
    </row>
    <row r="269572" spans="1:4" x14ac:dyDescent="0.25">
      <c r="A269572" s="1">
        <v>46072.041666666664</v>
      </c>
      <c r="B269572">
        <v>0</v>
      </c>
      <c r="C269572" t="s">
        <v>0</v>
      </c>
      <c r="D269572" t="s">
        <v>1</v>
      </c>
    </row>
    <row r="269573" spans="1:4" x14ac:dyDescent="0.25">
      <c r="A269573" s="1">
        <v>46072.041666666664</v>
      </c>
      <c r="B269573">
        <v>0</v>
      </c>
      <c r="C269573" t="s">
        <v>0</v>
      </c>
      <c r="D269573" t="s">
        <v>2</v>
      </c>
    </row>
    <row r="269574" spans="1:4" x14ac:dyDescent="0.25">
      <c r="A269574" s="1">
        <v>46072.041666666664</v>
      </c>
      <c r="B269574">
        <v>0</v>
      </c>
      <c r="C269574" t="s">
        <v>0</v>
      </c>
      <c r="D269574" t="s">
        <v>4</v>
      </c>
    </row>
    <row r="269575" spans="1:4" x14ac:dyDescent="0.25">
      <c r="A269575" s="1">
        <v>46072.041666666664</v>
      </c>
      <c r="B269575">
        <v>0</v>
      </c>
      <c r="C269575" t="s">
        <v>5</v>
      </c>
      <c r="D269575" t="s">
        <v>4</v>
      </c>
    </row>
    <row r="269576" spans="1:4" x14ac:dyDescent="0.25">
      <c r="A269576" s="1">
        <v>46072.041666666664</v>
      </c>
      <c r="B269576">
        <v>1.0814680000000001</v>
      </c>
      <c r="C269576" t="s">
        <v>5</v>
      </c>
      <c r="D269576" t="s">
        <v>2</v>
      </c>
    </row>
    <row r="269577" spans="1:4" x14ac:dyDescent="0.25">
      <c r="A269577" s="1">
        <v>46072.041666666664</v>
      </c>
      <c r="B269577">
        <v>0</v>
      </c>
      <c r="C269577" t="s">
        <v>5</v>
      </c>
      <c r="D269577" t="s">
        <v>3</v>
      </c>
    </row>
    <row r="269578" spans="1:4" x14ac:dyDescent="0.25">
      <c r="A269578" s="1">
        <v>46072.052083333336</v>
      </c>
      <c r="B269578">
        <v>0</v>
      </c>
      <c r="C269578" t="s">
        <v>5</v>
      </c>
      <c r="D269578" t="s">
        <v>3</v>
      </c>
    </row>
    <row r="269579" spans="1:4" x14ac:dyDescent="0.25">
      <c r="A269579" s="1">
        <v>46072.052083333336</v>
      </c>
      <c r="B269579">
        <v>0</v>
      </c>
      <c r="C269579" t="s">
        <v>0</v>
      </c>
      <c r="D269579" t="s">
        <v>4</v>
      </c>
    </row>
    <row r="269580" spans="1:4" x14ac:dyDescent="0.25">
      <c r="A269580" s="1">
        <v>46072.052083333336</v>
      </c>
      <c r="B269580">
        <v>0</v>
      </c>
      <c r="C269580" t="s">
        <v>0</v>
      </c>
      <c r="D269580" t="s">
        <v>3</v>
      </c>
    </row>
    <row r="269581" spans="1:4" x14ac:dyDescent="0.25">
      <c r="A269581" s="1">
        <v>46072.052083333336</v>
      </c>
      <c r="B269581">
        <v>0</v>
      </c>
      <c r="C269581" t="s">
        <v>0</v>
      </c>
      <c r="D269581" t="s">
        <v>1</v>
      </c>
    </row>
    <row r="269582" spans="1:4" x14ac:dyDescent="0.25">
      <c r="A269582" s="1">
        <v>46072.052083333336</v>
      </c>
      <c r="B269582">
        <v>0</v>
      </c>
      <c r="C269582" t="s">
        <v>0</v>
      </c>
      <c r="D269582" t="s">
        <v>2</v>
      </c>
    </row>
    <row r="269583" spans="1:4" x14ac:dyDescent="0.25">
      <c r="A269583" s="1">
        <v>46072.052083333336</v>
      </c>
      <c r="B269583">
        <v>0</v>
      </c>
      <c r="C269583" t="s">
        <v>5</v>
      </c>
      <c r="D269583" t="s">
        <v>4</v>
      </c>
    </row>
    <row r="269584" spans="1:4" x14ac:dyDescent="0.25">
      <c r="A269584" s="1">
        <v>46072.052083333336</v>
      </c>
      <c r="B269584">
        <v>0.91041799999999995</v>
      </c>
      <c r="C269584" t="s">
        <v>5</v>
      </c>
      <c r="D269584" t="s">
        <v>2</v>
      </c>
    </row>
    <row r="269585" spans="1:4" x14ac:dyDescent="0.25">
      <c r="A269585" s="1">
        <v>46072.052083333336</v>
      </c>
      <c r="B269585">
        <v>0</v>
      </c>
      <c r="C269585" t="s">
        <v>5</v>
      </c>
      <c r="D269585" t="s">
        <v>1</v>
      </c>
    </row>
    <row r="269586" spans="1:4" x14ac:dyDescent="0.25">
      <c r="A269586" s="1">
        <v>46072.0625</v>
      </c>
      <c r="B269586">
        <v>0</v>
      </c>
      <c r="C269586" t="s">
        <v>0</v>
      </c>
      <c r="D269586" t="s">
        <v>1</v>
      </c>
    </row>
    <row r="269587" spans="1:4" x14ac:dyDescent="0.25">
      <c r="A269587" s="1">
        <v>46072.0625</v>
      </c>
      <c r="B269587">
        <v>0</v>
      </c>
      <c r="C269587" t="s">
        <v>5</v>
      </c>
      <c r="D269587" t="s">
        <v>1</v>
      </c>
    </row>
    <row r="269588" spans="1:4" x14ac:dyDescent="0.25">
      <c r="A269588" s="1">
        <v>46072.0625</v>
      </c>
      <c r="B269588">
        <v>0.29021200000000003</v>
      </c>
      <c r="C269588" t="s">
        <v>5</v>
      </c>
      <c r="D269588" t="s">
        <v>2</v>
      </c>
    </row>
    <row r="269589" spans="1:4" x14ac:dyDescent="0.25">
      <c r="A269589" s="1">
        <v>46072.0625</v>
      </c>
      <c r="B269589">
        <v>0</v>
      </c>
      <c r="C269589" t="s">
        <v>0</v>
      </c>
      <c r="D269589" t="s">
        <v>2</v>
      </c>
    </row>
    <row r="269590" spans="1:4" x14ac:dyDescent="0.25">
      <c r="A269590" s="1">
        <v>46072.0625</v>
      </c>
      <c r="B269590">
        <v>0</v>
      </c>
      <c r="C269590" t="s">
        <v>5</v>
      </c>
      <c r="D269590" t="s">
        <v>4</v>
      </c>
    </row>
    <row r="269591" spans="1:4" x14ac:dyDescent="0.25">
      <c r="A269591" s="1">
        <v>46072.0625</v>
      </c>
      <c r="B269591">
        <v>0</v>
      </c>
      <c r="C269591" t="s">
        <v>0</v>
      </c>
      <c r="D269591" t="s">
        <v>3</v>
      </c>
    </row>
    <row r="269592" spans="1:4" x14ac:dyDescent="0.25">
      <c r="A269592" s="1">
        <v>46072.0625</v>
      </c>
      <c r="B269592">
        <v>0</v>
      </c>
      <c r="C269592" t="s">
        <v>0</v>
      </c>
      <c r="D269592" t="s">
        <v>4</v>
      </c>
    </row>
    <row r="269593" spans="1:4" x14ac:dyDescent="0.25">
      <c r="A269593" s="1">
        <v>46072.0625</v>
      </c>
      <c r="B269593">
        <v>0</v>
      </c>
      <c r="C269593" t="s">
        <v>5</v>
      </c>
      <c r="D269593" t="s">
        <v>3</v>
      </c>
    </row>
    <row r="269594" spans="1:4" x14ac:dyDescent="0.25">
      <c r="A269594" s="1">
        <v>46072.072916666664</v>
      </c>
      <c r="B269594">
        <v>0</v>
      </c>
      <c r="C269594" t="s">
        <v>5</v>
      </c>
      <c r="D269594" t="s">
        <v>3</v>
      </c>
    </row>
    <row r="269595" spans="1:4" x14ac:dyDescent="0.25">
      <c r="A269595" s="1">
        <v>46072.072916666664</v>
      </c>
      <c r="B269595">
        <v>0</v>
      </c>
      <c r="C269595" t="s">
        <v>0</v>
      </c>
      <c r="D269595" t="s">
        <v>2</v>
      </c>
    </row>
    <row r="269596" spans="1:4" x14ac:dyDescent="0.25">
      <c r="A269596" s="1">
        <v>46072.072916666664</v>
      </c>
      <c r="B269596">
        <v>0</v>
      </c>
      <c r="C269596" t="s">
        <v>0</v>
      </c>
      <c r="D269596" t="s">
        <v>3</v>
      </c>
    </row>
    <row r="269597" spans="1:4" x14ac:dyDescent="0.25">
      <c r="A269597" s="1">
        <v>46072.072916666664</v>
      </c>
      <c r="B269597">
        <v>0</v>
      </c>
      <c r="C269597" t="s">
        <v>5</v>
      </c>
      <c r="D269597" t="s">
        <v>1</v>
      </c>
    </row>
    <row r="269598" spans="1:4" x14ac:dyDescent="0.25">
      <c r="A269598" s="1">
        <v>46072.072916666664</v>
      </c>
      <c r="B269598">
        <v>0</v>
      </c>
      <c r="C269598" t="s">
        <v>5</v>
      </c>
      <c r="D269598" t="s">
        <v>4</v>
      </c>
    </row>
    <row r="269599" spans="1:4" x14ac:dyDescent="0.25">
      <c r="A269599" s="1">
        <v>46072.072916666664</v>
      </c>
      <c r="B269599">
        <v>0</v>
      </c>
      <c r="C269599" t="s">
        <v>0</v>
      </c>
      <c r="D269599" t="s">
        <v>1</v>
      </c>
    </row>
    <row r="269600" spans="1:4" x14ac:dyDescent="0.25">
      <c r="A269600" s="1">
        <v>46072.072916666664</v>
      </c>
      <c r="B269600">
        <v>1.3298179999999999</v>
      </c>
      <c r="C269600" t="s">
        <v>5</v>
      </c>
      <c r="D269600" t="s">
        <v>2</v>
      </c>
    </row>
    <row r="269601" spans="1:4" x14ac:dyDescent="0.25">
      <c r="A269601" s="1">
        <v>46072.072916666664</v>
      </c>
      <c r="B269601">
        <v>0</v>
      </c>
      <c r="C269601" t="s">
        <v>0</v>
      </c>
      <c r="D269601" t="s">
        <v>4</v>
      </c>
    </row>
    <row r="269602" spans="1:4" x14ac:dyDescent="0.25">
      <c r="A269602" s="1">
        <v>46072.083333333336</v>
      </c>
      <c r="B269602">
        <v>0</v>
      </c>
      <c r="C269602" t="s">
        <v>5</v>
      </c>
      <c r="D269602" t="s">
        <v>3</v>
      </c>
    </row>
    <row r="269603" spans="1:4" x14ac:dyDescent="0.25">
      <c r="A269603" s="1">
        <v>46072.083333333336</v>
      </c>
      <c r="B269603">
        <v>0</v>
      </c>
      <c r="C269603" t="s">
        <v>0</v>
      </c>
      <c r="D269603" t="s">
        <v>1</v>
      </c>
    </row>
    <row r="269604" spans="1:4" x14ac:dyDescent="0.25">
      <c r="A269604" s="1">
        <v>46072.083333333336</v>
      </c>
      <c r="B269604">
        <v>0</v>
      </c>
      <c r="C269604" t="s">
        <v>5</v>
      </c>
      <c r="D269604" t="s">
        <v>1</v>
      </c>
    </row>
    <row r="269605" spans="1:4" x14ac:dyDescent="0.25">
      <c r="A269605" s="1">
        <v>46072.083333333336</v>
      </c>
      <c r="B269605">
        <v>0</v>
      </c>
      <c r="C269605" t="s">
        <v>5</v>
      </c>
      <c r="D269605" t="s">
        <v>4</v>
      </c>
    </row>
    <row r="269606" spans="1:4" x14ac:dyDescent="0.25">
      <c r="A269606" s="1">
        <v>46072.083333333336</v>
      </c>
      <c r="B269606">
        <v>0</v>
      </c>
      <c r="C269606" t="s">
        <v>0</v>
      </c>
      <c r="D269606" t="s">
        <v>4</v>
      </c>
    </row>
    <row r="269607" spans="1:4" x14ac:dyDescent="0.25">
      <c r="A269607" s="1">
        <v>46072.083333333336</v>
      </c>
      <c r="B269607">
        <v>0</v>
      </c>
      <c r="C269607" t="s">
        <v>0</v>
      </c>
      <c r="D269607" t="s">
        <v>2</v>
      </c>
    </row>
    <row r="269608" spans="1:4" x14ac:dyDescent="0.25">
      <c r="A269608" s="1">
        <v>46072.083333333336</v>
      </c>
      <c r="B269608">
        <v>1.2247779999999999</v>
      </c>
      <c r="C269608" t="s">
        <v>5</v>
      </c>
      <c r="D269608" t="s">
        <v>2</v>
      </c>
    </row>
    <row r="269609" spans="1:4" x14ac:dyDescent="0.25">
      <c r="A269609" s="1">
        <v>46072.083333333336</v>
      </c>
      <c r="B269609">
        <v>0</v>
      </c>
      <c r="C269609" t="s">
        <v>0</v>
      </c>
      <c r="D269609" t="s">
        <v>3</v>
      </c>
    </row>
    <row r="269610" spans="1:4" x14ac:dyDescent="0.25">
      <c r="A269610" s="1">
        <v>46072.09375</v>
      </c>
      <c r="B269610">
        <v>0</v>
      </c>
      <c r="C269610" t="s">
        <v>0</v>
      </c>
      <c r="D269610" t="s">
        <v>4</v>
      </c>
    </row>
    <row r="269611" spans="1:4" x14ac:dyDescent="0.25">
      <c r="A269611" s="1">
        <v>46072.09375</v>
      </c>
      <c r="B269611">
        <v>0</v>
      </c>
      <c r="C269611" t="s">
        <v>0</v>
      </c>
      <c r="D269611" t="s">
        <v>2</v>
      </c>
    </row>
    <row r="269612" spans="1:4" x14ac:dyDescent="0.25">
      <c r="A269612" s="1">
        <v>46072.09375</v>
      </c>
      <c r="B269612">
        <v>0</v>
      </c>
      <c r="C269612" t="s">
        <v>0</v>
      </c>
      <c r="D269612" t="s">
        <v>3</v>
      </c>
    </row>
    <row r="269613" spans="1:4" x14ac:dyDescent="0.25">
      <c r="A269613" s="1">
        <v>46072.09375</v>
      </c>
      <c r="B269613">
        <v>0</v>
      </c>
      <c r="C269613" t="s">
        <v>5</v>
      </c>
      <c r="D269613" t="s">
        <v>1</v>
      </c>
    </row>
    <row r="269614" spans="1:4" x14ac:dyDescent="0.25">
      <c r="A269614" s="1">
        <v>46072.09375</v>
      </c>
      <c r="B269614">
        <v>0</v>
      </c>
      <c r="C269614" t="s">
        <v>5</v>
      </c>
      <c r="D269614" t="s">
        <v>4</v>
      </c>
    </row>
    <row r="269615" spans="1:4" x14ac:dyDescent="0.25">
      <c r="A269615" s="1">
        <v>46072.09375</v>
      </c>
      <c r="B269615">
        <v>0.19738800000000001</v>
      </c>
      <c r="C269615" t="s">
        <v>5</v>
      </c>
      <c r="D269615" t="s">
        <v>2</v>
      </c>
    </row>
    <row r="269616" spans="1:4" x14ac:dyDescent="0.25">
      <c r="A269616" s="1">
        <v>46072.09375</v>
      </c>
      <c r="B269616">
        <v>0</v>
      </c>
      <c r="C269616" t="s">
        <v>0</v>
      </c>
      <c r="D269616" t="s">
        <v>1</v>
      </c>
    </row>
    <row r="269617" spans="1:4" x14ac:dyDescent="0.25">
      <c r="A269617" s="1">
        <v>46072.09375</v>
      </c>
      <c r="B269617">
        <v>0</v>
      </c>
      <c r="C269617" t="s">
        <v>5</v>
      </c>
      <c r="D269617" t="s">
        <v>3</v>
      </c>
    </row>
    <row r="269618" spans="1:4" x14ac:dyDescent="0.25">
      <c r="A269618" s="1">
        <v>46072.104166666664</v>
      </c>
      <c r="B269618">
        <v>0</v>
      </c>
      <c r="C269618" t="s">
        <v>0</v>
      </c>
      <c r="D269618" t="s">
        <v>4</v>
      </c>
    </row>
    <row r="269619" spans="1:4" x14ac:dyDescent="0.25">
      <c r="A269619" s="1">
        <v>46072.104166666664</v>
      </c>
      <c r="B269619">
        <v>0</v>
      </c>
      <c r="C269619" t="s">
        <v>0</v>
      </c>
      <c r="D269619" t="s">
        <v>1</v>
      </c>
    </row>
    <row r="269620" spans="1:4" x14ac:dyDescent="0.25">
      <c r="A269620" s="1">
        <v>46072.104166666664</v>
      </c>
      <c r="B269620">
        <v>0</v>
      </c>
      <c r="C269620" t="s">
        <v>5</v>
      </c>
      <c r="D269620" t="s">
        <v>1</v>
      </c>
    </row>
    <row r="269621" spans="1:4" x14ac:dyDescent="0.25">
      <c r="A269621" s="1">
        <v>46072.104166666664</v>
      </c>
      <c r="B269621">
        <v>0</v>
      </c>
      <c r="C269621" t="s">
        <v>0</v>
      </c>
      <c r="D269621" t="s">
        <v>3</v>
      </c>
    </row>
    <row r="269622" spans="1:4" x14ac:dyDescent="0.25">
      <c r="A269622" s="1">
        <v>46072.104166666664</v>
      </c>
      <c r="B269622">
        <v>0</v>
      </c>
      <c r="C269622" t="s">
        <v>0</v>
      </c>
      <c r="D269622" t="s">
        <v>2</v>
      </c>
    </row>
    <row r="269623" spans="1:4" x14ac:dyDescent="0.25">
      <c r="A269623" s="1">
        <v>46072.104166666664</v>
      </c>
      <c r="B269623">
        <v>0</v>
      </c>
      <c r="C269623" t="s">
        <v>5</v>
      </c>
      <c r="D269623" t="s">
        <v>4</v>
      </c>
    </row>
    <row r="269624" spans="1:4" x14ac:dyDescent="0.25">
      <c r="A269624" s="1">
        <v>46072.104166666664</v>
      </c>
      <c r="B269624">
        <v>0</v>
      </c>
      <c r="C269624" t="s">
        <v>5</v>
      </c>
      <c r="D269624" t="s">
        <v>3</v>
      </c>
    </row>
    <row r="269625" spans="1:4" x14ac:dyDescent="0.25">
      <c r="A269625" s="1">
        <v>46072.104166666664</v>
      </c>
      <c r="B269625">
        <v>0.18046799999999999</v>
      </c>
      <c r="C269625" t="s">
        <v>5</v>
      </c>
      <c r="D269625" t="s">
        <v>2</v>
      </c>
    </row>
    <row r="269626" spans="1:4" x14ac:dyDescent="0.25">
      <c r="A269626" s="1">
        <v>46072.114583333336</v>
      </c>
      <c r="B269626">
        <v>0</v>
      </c>
      <c r="C269626" t="s">
        <v>0</v>
      </c>
      <c r="D269626" t="s">
        <v>2</v>
      </c>
    </row>
    <row r="269627" spans="1:4" x14ac:dyDescent="0.25">
      <c r="A269627" s="1">
        <v>46072.114583333336</v>
      </c>
      <c r="B269627">
        <v>0</v>
      </c>
      <c r="C269627" t="s">
        <v>5</v>
      </c>
      <c r="D269627" t="s">
        <v>1</v>
      </c>
    </row>
    <row r="269628" spans="1:4" x14ac:dyDescent="0.25">
      <c r="A269628" s="1">
        <v>46072.114583333336</v>
      </c>
      <c r="B269628">
        <v>0</v>
      </c>
      <c r="C269628" t="s">
        <v>5</v>
      </c>
      <c r="D269628" t="s">
        <v>4</v>
      </c>
    </row>
    <row r="269629" spans="1:4" x14ac:dyDescent="0.25">
      <c r="A269629" s="1">
        <v>46072.114583333336</v>
      </c>
      <c r="B269629">
        <v>1.1576789999999999</v>
      </c>
      <c r="C269629" t="s">
        <v>5</v>
      </c>
      <c r="D269629" t="s">
        <v>2</v>
      </c>
    </row>
    <row r="269630" spans="1:4" x14ac:dyDescent="0.25">
      <c r="A269630" s="1">
        <v>46072.114583333336</v>
      </c>
      <c r="B269630">
        <v>0</v>
      </c>
      <c r="C269630" t="s">
        <v>5</v>
      </c>
      <c r="D269630" t="s">
        <v>3</v>
      </c>
    </row>
    <row r="269631" spans="1:4" x14ac:dyDescent="0.25">
      <c r="A269631" s="1">
        <v>46072.114583333336</v>
      </c>
      <c r="B269631">
        <v>0</v>
      </c>
      <c r="C269631" t="s">
        <v>0</v>
      </c>
      <c r="D269631" t="s">
        <v>1</v>
      </c>
    </row>
    <row r="269632" spans="1:4" x14ac:dyDescent="0.25">
      <c r="A269632" s="1">
        <v>46072.114583333336</v>
      </c>
      <c r="B269632">
        <v>0</v>
      </c>
      <c r="C269632" t="s">
        <v>0</v>
      </c>
      <c r="D269632" t="s">
        <v>4</v>
      </c>
    </row>
    <row r="269633" spans="1:4" x14ac:dyDescent="0.25">
      <c r="A269633" s="1">
        <v>46072.114583333336</v>
      </c>
      <c r="B269633">
        <v>0</v>
      </c>
      <c r="C269633" t="s">
        <v>0</v>
      </c>
      <c r="D269633" t="s">
        <v>3</v>
      </c>
    </row>
    <row r="269634" spans="1:4" x14ac:dyDescent="0.25">
      <c r="A269634" s="1">
        <v>46072.125</v>
      </c>
      <c r="B269634">
        <v>0</v>
      </c>
      <c r="C269634" t="s">
        <v>5</v>
      </c>
      <c r="D269634" t="s">
        <v>3</v>
      </c>
    </row>
    <row r="269635" spans="1:4" x14ac:dyDescent="0.25">
      <c r="A269635" s="1">
        <v>46072.125</v>
      </c>
      <c r="B269635">
        <v>0</v>
      </c>
      <c r="C269635" t="s">
        <v>0</v>
      </c>
      <c r="D269635" t="s">
        <v>3</v>
      </c>
    </row>
    <row r="269636" spans="1:4" x14ac:dyDescent="0.25">
      <c r="A269636" s="1">
        <v>46072.125</v>
      </c>
      <c r="B269636">
        <v>0</v>
      </c>
      <c r="C269636" t="s">
        <v>5</v>
      </c>
      <c r="D269636" t="s">
        <v>4</v>
      </c>
    </row>
    <row r="269637" spans="1:4" x14ac:dyDescent="0.25">
      <c r="A269637" s="1">
        <v>46072.125</v>
      </c>
      <c r="B269637">
        <v>0</v>
      </c>
      <c r="C269637" t="s">
        <v>0</v>
      </c>
      <c r="D269637" t="s">
        <v>1</v>
      </c>
    </row>
    <row r="269638" spans="1:4" x14ac:dyDescent="0.25">
      <c r="A269638" s="1">
        <v>46072.125</v>
      </c>
      <c r="B269638">
        <v>1.0140640000000001</v>
      </c>
      <c r="C269638" t="s">
        <v>5</v>
      </c>
      <c r="D269638" t="s">
        <v>2</v>
      </c>
    </row>
    <row r="269639" spans="1:4" x14ac:dyDescent="0.25">
      <c r="A269639" s="1">
        <v>46072.125</v>
      </c>
      <c r="B269639">
        <v>0</v>
      </c>
      <c r="C269639" t="s">
        <v>5</v>
      </c>
      <c r="D269639" t="s">
        <v>1</v>
      </c>
    </row>
    <row r="269640" spans="1:4" x14ac:dyDescent="0.25">
      <c r="A269640" s="1">
        <v>46072.125</v>
      </c>
      <c r="B269640">
        <v>0</v>
      </c>
      <c r="C269640" t="s">
        <v>0</v>
      </c>
      <c r="D269640" t="s">
        <v>2</v>
      </c>
    </row>
    <row r="269641" spans="1:4" x14ac:dyDescent="0.25">
      <c r="A269641" s="1">
        <v>46072.125</v>
      </c>
      <c r="B269641">
        <v>0</v>
      </c>
      <c r="C269641" t="s">
        <v>0</v>
      </c>
      <c r="D269641" t="s">
        <v>4</v>
      </c>
    </row>
    <row r="269642" spans="1:4" x14ac:dyDescent="0.25">
      <c r="A269642" s="1">
        <v>46072.135416666664</v>
      </c>
      <c r="B269642">
        <v>0</v>
      </c>
      <c r="C269642" t="s">
        <v>5</v>
      </c>
      <c r="D269642" t="s">
        <v>1</v>
      </c>
    </row>
    <row r="269643" spans="1:4" x14ac:dyDescent="0.25">
      <c r="A269643" s="1">
        <v>46072.135416666664</v>
      </c>
      <c r="B269643">
        <v>0</v>
      </c>
      <c r="C269643" t="s">
        <v>5</v>
      </c>
      <c r="D269643" t="s">
        <v>4</v>
      </c>
    </row>
    <row r="269644" spans="1:4" x14ac:dyDescent="0.25">
      <c r="A269644" s="1">
        <v>46072.135416666664</v>
      </c>
      <c r="B269644">
        <v>0</v>
      </c>
      <c r="C269644" t="s">
        <v>0</v>
      </c>
      <c r="D269644" t="s">
        <v>3</v>
      </c>
    </row>
    <row r="269645" spans="1:4" x14ac:dyDescent="0.25">
      <c r="A269645" s="1">
        <v>46072.135416666664</v>
      </c>
      <c r="B269645">
        <v>0</v>
      </c>
      <c r="C269645" t="s">
        <v>0</v>
      </c>
      <c r="D269645" t="s">
        <v>4</v>
      </c>
    </row>
    <row r="269646" spans="1:4" x14ac:dyDescent="0.25">
      <c r="A269646" s="1">
        <v>46072.135416666664</v>
      </c>
      <c r="B269646">
        <v>0</v>
      </c>
      <c r="C269646" t="s">
        <v>5</v>
      </c>
      <c r="D269646" t="s">
        <v>3</v>
      </c>
    </row>
    <row r="269647" spans="1:4" x14ac:dyDescent="0.25">
      <c r="A269647" s="1">
        <v>46072.135416666664</v>
      </c>
      <c r="B269647">
        <v>0</v>
      </c>
      <c r="C269647" t="s">
        <v>0</v>
      </c>
      <c r="D269647" t="s">
        <v>1</v>
      </c>
    </row>
    <row r="269648" spans="1:4" x14ac:dyDescent="0.25">
      <c r="A269648" s="1">
        <v>46072.135416666664</v>
      </c>
      <c r="B269648">
        <v>0</v>
      </c>
      <c r="C269648" t="s">
        <v>0</v>
      </c>
      <c r="D269648" t="s">
        <v>2</v>
      </c>
    </row>
    <row r="269649" spans="1:4" x14ac:dyDescent="0.25">
      <c r="A269649" s="1">
        <v>46072.135416666664</v>
      </c>
      <c r="B269649">
        <v>0.27645500000000001</v>
      </c>
      <c r="C269649" t="s">
        <v>5</v>
      </c>
      <c r="D269649" t="s">
        <v>2</v>
      </c>
    </row>
    <row r="269650" spans="1:4" x14ac:dyDescent="0.25">
      <c r="A269650" s="1">
        <v>46072.145833333336</v>
      </c>
      <c r="B269650">
        <v>0</v>
      </c>
      <c r="C269650" t="s">
        <v>0</v>
      </c>
      <c r="D269650" t="s">
        <v>4</v>
      </c>
    </row>
    <row r="269651" spans="1:4" x14ac:dyDescent="0.25">
      <c r="A269651" s="1">
        <v>46072.145833333336</v>
      </c>
      <c r="B269651">
        <v>0</v>
      </c>
      <c r="C269651" t="s">
        <v>0</v>
      </c>
      <c r="D269651" t="s">
        <v>3</v>
      </c>
    </row>
    <row r="269652" spans="1:4" x14ac:dyDescent="0.25">
      <c r="A269652" s="1">
        <v>46072.145833333336</v>
      </c>
      <c r="B269652">
        <v>0</v>
      </c>
      <c r="C269652" t="s">
        <v>5</v>
      </c>
      <c r="D269652" t="s">
        <v>3</v>
      </c>
    </row>
    <row r="269653" spans="1:4" x14ac:dyDescent="0.25">
      <c r="A269653" s="1">
        <v>46072.145833333336</v>
      </c>
      <c r="B269653">
        <v>0</v>
      </c>
      <c r="C269653" t="s">
        <v>0</v>
      </c>
      <c r="D269653" t="s">
        <v>1</v>
      </c>
    </row>
    <row r="269654" spans="1:4" x14ac:dyDescent="0.25">
      <c r="A269654" s="1">
        <v>46072.145833333336</v>
      </c>
      <c r="B269654">
        <v>0</v>
      </c>
      <c r="C269654" t="s">
        <v>5</v>
      </c>
      <c r="D269654" t="s">
        <v>1</v>
      </c>
    </row>
    <row r="269655" spans="1:4" x14ac:dyDescent="0.25">
      <c r="A269655" s="1">
        <v>46072.145833333336</v>
      </c>
      <c r="B269655">
        <v>0</v>
      </c>
      <c r="C269655" t="s">
        <v>5</v>
      </c>
      <c r="D269655" t="s">
        <v>4</v>
      </c>
    </row>
    <row r="269656" spans="1:4" x14ac:dyDescent="0.25">
      <c r="A269656" s="1">
        <v>46072.145833333336</v>
      </c>
      <c r="B269656">
        <v>2.3204699999999998</v>
      </c>
      <c r="C269656" t="s">
        <v>5</v>
      </c>
      <c r="D269656" t="s">
        <v>2</v>
      </c>
    </row>
    <row r="269657" spans="1:4" x14ac:dyDescent="0.25">
      <c r="A269657" s="1">
        <v>46072.145833333336</v>
      </c>
      <c r="B269657">
        <v>0</v>
      </c>
      <c r="C269657" t="s">
        <v>0</v>
      </c>
      <c r="D269657" t="s">
        <v>2</v>
      </c>
    </row>
    <row r="269658" spans="1:4" x14ac:dyDescent="0.25">
      <c r="A269658" s="1">
        <v>46072.15625</v>
      </c>
      <c r="B269658">
        <v>0</v>
      </c>
      <c r="C269658" t="s">
        <v>0</v>
      </c>
      <c r="D269658" t="s">
        <v>1</v>
      </c>
    </row>
    <row r="269659" spans="1:4" x14ac:dyDescent="0.25">
      <c r="A269659" s="1">
        <v>46072.15625</v>
      </c>
      <c r="B269659">
        <v>0</v>
      </c>
      <c r="C269659" t="s">
        <v>0</v>
      </c>
      <c r="D269659" t="s">
        <v>2</v>
      </c>
    </row>
    <row r="269660" spans="1:4" x14ac:dyDescent="0.25">
      <c r="A269660" s="1">
        <v>46072.15625</v>
      </c>
      <c r="B269660">
        <v>0</v>
      </c>
      <c r="C269660" t="s">
        <v>5</v>
      </c>
      <c r="D269660" t="s">
        <v>3</v>
      </c>
    </row>
    <row r="269661" spans="1:4" x14ac:dyDescent="0.25">
      <c r="A269661" s="1">
        <v>46072.15625</v>
      </c>
      <c r="B269661">
        <v>0</v>
      </c>
      <c r="C269661" t="s">
        <v>0</v>
      </c>
      <c r="D269661" t="s">
        <v>3</v>
      </c>
    </row>
    <row r="269662" spans="1:4" x14ac:dyDescent="0.25">
      <c r="A269662" s="1">
        <v>46072.15625</v>
      </c>
      <c r="B269662">
        <v>7.2968580000000003</v>
      </c>
      <c r="C269662" t="s">
        <v>5</v>
      </c>
      <c r="D269662" t="s">
        <v>2</v>
      </c>
    </row>
    <row r="269663" spans="1:4" x14ac:dyDescent="0.25">
      <c r="A269663" s="1">
        <v>46072.15625</v>
      </c>
      <c r="B269663">
        <v>0</v>
      </c>
      <c r="C269663" t="s">
        <v>5</v>
      </c>
      <c r="D269663" t="s">
        <v>1</v>
      </c>
    </row>
    <row r="269664" spans="1:4" x14ac:dyDescent="0.25">
      <c r="A269664" s="1">
        <v>46072.15625</v>
      </c>
      <c r="B269664">
        <v>0</v>
      </c>
      <c r="C269664" t="s">
        <v>0</v>
      </c>
      <c r="D269664" t="s">
        <v>4</v>
      </c>
    </row>
    <row r="269665" spans="1:4" x14ac:dyDescent="0.25">
      <c r="A269665" s="1">
        <v>46072.15625</v>
      </c>
      <c r="B269665">
        <v>0</v>
      </c>
      <c r="C269665" t="s">
        <v>5</v>
      </c>
      <c r="D269665" t="s">
        <v>4</v>
      </c>
    </row>
    <row r="269666" spans="1:4" x14ac:dyDescent="0.25">
      <c r="A269666" s="1">
        <v>46072.166666666664</v>
      </c>
      <c r="B269666">
        <v>0</v>
      </c>
      <c r="C269666" t="s">
        <v>5</v>
      </c>
      <c r="D269666" t="s">
        <v>4</v>
      </c>
    </row>
    <row r="269667" spans="1:4" x14ac:dyDescent="0.25">
      <c r="A269667" s="1">
        <v>46072.166666666664</v>
      </c>
      <c r="B269667">
        <v>0</v>
      </c>
      <c r="C269667" t="s">
        <v>0</v>
      </c>
      <c r="D269667" t="s">
        <v>2</v>
      </c>
    </row>
    <row r="269668" spans="1:4" x14ac:dyDescent="0.25">
      <c r="A269668" s="1">
        <v>46072.166666666664</v>
      </c>
      <c r="B269668">
        <v>0</v>
      </c>
      <c r="C269668" t="s">
        <v>5</v>
      </c>
      <c r="D269668" t="s">
        <v>1</v>
      </c>
    </row>
    <row r="269669" spans="1:4" x14ac:dyDescent="0.25">
      <c r="A269669" s="1">
        <v>46072.166666666664</v>
      </c>
      <c r="B269669">
        <v>0</v>
      </c>
      <c r="C269669" t="s">
        <v>5</v>
      </c>
      <c r="D269669" t="s">
        <v>3</v>
      </c>
    </row>
    <row r="269670" spans="1:4" x14ac:dyDescent="0.25">
      <c r="A269670" s="1">
        <v>46072.166666666664</v>
      </c>
      <c r="B269670">
        <v>0</v>
      </c>
      <c r="C269670" t="s">
        <v>0</v>
      </c>
      <c r="D269670" t="s">
        <v>4</v>
      </c>
    </row>
    <row r="269671" spans="1:4" x14ac:dyDescent="0.25">
      <c r="A269671" s="1">
        <v>46072.166666666664</v>
      </c>
      <c r="B269671">
        <v>6.4663170000000001</v>
      </c>
      <c r="C269671" t="s">
        <v>5</v>
      </c>
      <c r="D269671" t="s">
        <v>2</v>
      </c>
    </row>
    <row r="269672" spans="1:4" x14ac:dyDescent="0.25">
      <c r="A269672" s="1">
        <v>46072.166666666664</v>
      </c>
      <c r="B269672">
        <v>0</v>
      </c>
      <c r="C269672" t="s">
        <v>0</v>
      </c>
      <c r="D269672" t="s">
        <v>3</v>
      </c>
    </row>
    <row r="269673" spans="1:4" x14ac:dyDescent="0.25">
      <c r="A269673" s="1">
        <v>46072.166666666664</v>
      </c>
      <c r="B269673">
        <v>0</v>
      </c>
      <c r="C269673" t="s">
        <v>0</v>
      </c>
      <c r="D269673" t="s">
        <v>1</v>
      </c>
    </row>
    <row r="269674" spans="1:4" x14ac:dyDescent="0.25">
      <c r="A269674" s="1">
        <v>46072.177083333336</v>
      </c>
      <c r="B269674">
        <v>0</v>
      </c>
      <c r="C269674" t="s">
        <v>0</v>
      </c>
      <c r="D269674" t="s">
        <v>4</v>
      </c>
    </row>
    <row r="269675" spans="1:4" x14ac:dyDescent="0.25">
      <c r="A269675" s="1">
        <v>46072.177083333336</v>
      </c>
      <c r="B269675">
        <v>0</v>
      </c>
      <c r="C269675" t="s">
        <v>0</v>
      </c>
      <c r="D269675" t="s">
        <v>1</v>
      </c>
    </row>
    <row r="269676" spans="1:4" x14ac:dyDescent="0.25">
      <c r="A269676" s="1">
        <v>46072.177083333336</v>
      </c>
      <c r="B269676">
        <v>0</v>
      </c>
      <c r="C269676" t="s">
        <v>5</v>
      </c>
      <c r="D269676" t="s">
        <v>3</v>
      </c>
    </row>
    <row r="269677" spans="1:4" x14ac:dyDescent="0.25">
      <c r="A269677" s="1">
        <v>46072.177083333336</v>
      </c>
      <c r="B269677">
        <v>0</v>
      </c>
      <c r="C269677" t="s">
        <v>5</v>
      </c>
      <c r="D269677" t="s">
        <v>1</v>
      </c>
    </row>
    <row r="269678" spans="1:4" x14ac:dyDescent="0.25">
      <c r="A269678" s="1">
        <v>46072.177083333336</v>
      </c>
      <c r="B269678">
        <v>0</v>
      </c>
      <c r="C269678" t="s">
        <v>5</v>
      </c>
      <c r="D269678" t="s">
        <v>4</v>
      </c>
    </row>
    <row r="269679" spans="1:4" x14ac:dyDescent="0.25">
      <c r="A269679" s="1">
        <v>46072.177083333336</v>
      </c>
      <c r="B269679">
        <v>0</v>
      </c>
      <c r="C269679" t="s">
        <v>0</v>
      </c>
      <c r="D269679" t="s">
        <v>3</v>
      </c>
    </row>
    <row r="269680" spans="1:4" x14ac:dyDescent="0.25">
      <c r="A269680" s="1">
        <v>46072.177083333336</v>
      </c>
      <c r="B269680">
        <v>0</v>
      </c>
      <c r="C269680" t="s">
        <v>0</v>
      </c>
      <c r="D269680" t="s">
        <v>2</v>
      </c>
    </row>
    <row r="269681" spans="1:4" x14ac:dyDescent="0.25">
      <c r="A269681" s="1">
        <v>46072.177083333336</v>
      </c>
      <c r="B269681">
        <v>7.534198</v>
      </c>
      <c r="C269681" t="s">
        <v>5</v>
      </c>
      <c r="D269681" t="s">
        <v>2</v>
      </c>
    </row>
    <row r="269682" spans="1:4" x14ac:dyDescent="0.25">
      <c r="A269682" s="1">
        <v>46072.1875</v>
      </c>
      <c r="B269682">
        <v>0</v>
      </c>
      <c r="C269682" t="s">
        <v>0</v>
      </c>
      <c r="D269682" t="s">
        <v>4</v>
      </c>
    </row>
    <row r="269683" spans="1:4" x14ac:dyDescent="0.25">
      <c r="A269683" s="1">
        <v>46072.1875</v>
      </c>
      <c r="B269683">
        <v>0</v>
      </c>
      <c r="C269683" t="s">
        <v>0</v>
      </c>
      <c r="D269683" t="s">
        <v>2</v>
      </c>
    </row>
    <row r="269684" spans="1:4" x14ac:dyDescent="0.25">
      <c r="A269684" s="1">
        <v>46072.1875</v>
      </c>
      <c r="B269684">
        <v>0</v>
      </c>
      <c r="C269684" t="s">
        <v>5</v>
      </c>
      <c r="D269684" t="s">
        <v>4</v>
      </c>
    </row>
    <row r="269685" spans="1:4" x14ac:dyDescent="0.25">
      <c r="A269685" s="1">
        <v>46072.1875</v>
      </c>
      <c r="B269685">
        <v>0</v>
      </c>
      <c r="C269685" t="s">
        <v>0</v>
      </c>
      <c r="D269685" t="s">
        <v>3</v>
      </c>
    </row>
    <row r="269686" spans="1:4" x14ac:dyDescent="0.25">
      <c r="A269686" s="1">
        <v>46072.1875</v>
      </c>
      <c r="B269686">
        <v>0</v>
      </c>
      <c r="C269686" t="s">
        <v>0</v>
      </c>
      <c r="D269686" t="s">
        <v>1</v>
      </c>
    </row>
    <row r="269687" spans="1:4" x14ac:dyDescent="0.25">
      <c r="A269687" s="1">
        <v>46072.1875</v>
      </c>
      <c r="B269687">
        <v>0</v>
      </c>
      <c r="C269687" t="s">
        <v>5</v>
      </c>
      <c r="D269687" t="s">
        <v>3</v>
      </c>
    </row>
    <row r="269688" spans="1:4" x14ac:dyDescent="0.25">
      <c r="A269688" s="1">
        <v>46072.1875</v>
      </c>
      <c r="B269688">
        <v>0</v>
      </c>
      <c r="C269688" t="s">
        <v>5</v>
      </c>
      <c r="D269688" t="s">
        <v>1</v>
      </c>
    </row>
    <row r="269689" spans="1:4" x14ac:dyDescent="0.25">
      <c r="A269689" s="1">
        <v>46072.1875</v>
      </c>
      <c r="B269689">
        <v>7.922752</v>
      </c>
      <c r="C269689" t="s">
        <v>5</v>
      </c>
      <c r="D269689" t="s">
        <v>2</v>
      </c>
    </row>
    <row r="269690" spans="1:4" x14ac:dyDescent="0.25">
      <c r="A269690" s="1">
        <v>46072.197916666664</v>
      </c>
      <c r="B269690">
        <v>0</v>
      </c>
      <c r="C269690" t="s">
        <v>0</v>
      </c>
      <c r="D269690" t="s">
        <v>1</v>
      </c>
    </row>
    <row r="269691" spans="1:4" x14ac:dyDescent="0.25">
      <c r="A269691" s="1">
        <v>46072.197916666664</v>
      </c>
      <c r="B269691">
        <v>0</v>
      </c>
      <c r="C269691" t="s">
        <v>0</v>
      </c>
      <c r="D269691" t="s">
        <v>3</v>
      </c>
    </row>
    <row r="269692" spans="1:4" x14ac:dyDescent="0.25">
      <c r="A269692" s="1">
        <v>46072.197916666664</v>
      </c>
      <c r="B269692">
        <v>0</v>
      </c>
      <c r="C269692" t="s">
        <v>0</v>
      </c>
      <c r="D269692" t="s">
        <v>2</v>
      </c>
    </row>
    <row r="269693" spans="1:4" x14ac:dyDescent="0.25">
      <c r="A269693" s="1">
        <v>46072.197916666664</v>
      </c>
      <c r="B269693">
        <v>0</v>
      </c>
      <c r="C269693" t="s">
        <v>5</v>
      </c>
      <c r="D269693" t="s">
        <v>3</v>
      </c>
    </row>
    <row r="269694" spans="1:4" x14ac:dyDescent="0.25">
      <c r="A269694" s="1">
        <v>46072.197916666664</v>
      </c>
      <c r="B269694">
        <v>0</v>
      </c>
      <c r="C269694" t="s">
        <v>5</v>
      </c>
      <c r="D269694" t="s">
        <v>4</v>
      </c>
    </row>
    <row r="269695" spans="1:4" x14ac:dyDescent="0.25">
      <c r="A269695" s="1">
        <v>46072.197916666664</v>
      </c>
      <c r="B269695">
        <v>0</v>
      </c>
      <c r="C269695" t="s">
        <v>0</v>
      </c>
      <c r="D269695" t="s">
        <v>4</v>
      </c>
    </row>
    <row r="269696" spans="1:4" x14ac:dyDescent="0.25">
      <c r="A269696" s="1">
        <v>46072.197916666664</v>
      </c>
      <c r="B269696">
        <v>6.9197790000000001</v>
      </c>
      <c r="C269696" t="s">
        <v>5</v>
      </c>
      <c r="D269696" t="s">
        <v>2</v>
      </c>
    </row>
    <row r="269697" spans="1:4" x14ac:dyDescent="0.25">
      <c r="A269697" s="1">
        <v>46072.197916666664</v>
      </c>
      <c r="B269697">
        <v>0</v>
      </c>
      <c r="C269697" t="s">
        <v>5</v>
      </c>
      <c r="D269697" t="s">
        <v>1</v>
      </c>
    </row>
    <row r="269698" spans="1:4" x14ac:dyDescent="0.25">
      <c r="A269698" s="1">
        <v>46072.208333333336</v>
      </c>
      <c r="B269698">
        <v>0</v>
      </c>
      <c r="C269698" t="s">
        <v>5</v>
      </c>
      <c r="D269698" t="s">
        <v>1</v>
      </c>
    </row>
    <row r="269699" spans="1:4" x14ac:dyDescent="0.25">
      <c r="A269699" s="1">
        <v>46072.208333333336</v>
      </c>
      <c r="B269699">
        <v>0</v>
      </c>
      <c r="C269699" t="s">
        <v>0</v>
      </c>
      <c r="D269699" t="s">
        <v>2</v>
      </c>
    </row>
    <row r="269700" spans="1:4" x14ac:dyDescent="0.25">
      <c r="A269700" s="1">
        <v>46072.208333333336</v>
      </c>
      <c r="B269700">
        <v>0</v>
      </c>
      <c r="C269700" t="s">
        <v>0</v>
      </c>
      <c r="D269700" t="s">
        <v>3</v>
      </c>
    </row>
    <row r="269701" spans="1:4" x14ac:dyDescent="0.25">
      <c r="A269701" s="1">
        <v>46072.208333333336</v>
      </c>
      <c r="B269701">
        <v>0</v>
      </c>
      <c r="C269701" t="s">
        <v>0</v>
      </c>
      <c r="D269701" t="s">
        <v>4</v>
      </c>
    </row>
    <row r="269702" spans="1:4" x14ac:dyDescent="0.25">
      <c r="A269702" s="1">
        <v>46072.208333333336</v>
      </c>
      <c r="B269702">
        <v>0</v>
      </c>
      <c r="C269702" t="s">
        <v>5</v>
      </c>
      <c r="D269702" t="s">
        <v>4</v>
      </c>
    </row>
    <row r="269703" spans="1:4" x14ac:dyDescent="0.25">
      <c r="A269703" s="1">
        <v>46072.208333333336</v>
      </c>
      <c r="B269703">
        <v>3.5223399999999998</v>
      </c>
      <c r="C269703" t="s">
        <v>5</v>
      </c>
      <c r="D269703" t="s">
        <v>2</v>
      </c>
    </row>
    <row r="269704" spans="1:4" x14ac:dyDescent="0.25">
      <c r="A269704" s="1">
        <v>46072.208333333336</v>
      </c>
      <c r="B269704">
        <v>0</v>
      </c>
      <c r="C269704" t="s">
        <v>0</v>
      </c>
      <c r="D269704" t="s">
        <v>1</v>
      </c>
    </row>
    <row r="269705" spans="1:4" x14ac:dyDescent="0.25">
      <c r="A269705" s="1">
        <v>46072.208333333336</v>
      </c>
      <c r="B269705">
        <v>0</v>
      </c>
      <c r="C269705" t="s">
        <v>5</v>
      </c>
      <c r="D269705" t="s">
        <v>3</v>
      </c>
    </row>
    <row r="269706" spans="1:4" x14ac:dyDescent="0.25">
      <c r="A269706" s="1">
        <v>46072.21875</v>
      </c>
      <c r="B269706">
        <v>0</v>
      </c>
      <c r="C269706" t="s">
        <v>0</v>
      </c>
      <c r="D269706" t="s">
        <v>1</v>
      </c>
    </row>
    <row r="269707" spans="1:4" x14ac:dyDescent="0.25">
      <c r="A269707" s="1">
        <v>46072.21875</v>
      </c>
      <c r="B269707">
        <v>0</v>
      </c>
      <c r="C269707" t="s">
        <v>0</v>
      </c>
      <c r="D269707" t="s">
        <v>4</v>
      </c>
    </row>
    <row r="269708" spans="1:4" x14ac:dyDescent="0.25">
      <c r="A269708" s="1">
        <v>46072.21875</v>
      </c>
      <c r="B269708">
        <v>3.1330589999999998</v>
      </c>
      <c r="C269708" t="s">
        <v>5</v>
      </c>
      <c r="D269708" t="s">
        <v>2</v>
      </c>
    </row>
    <row r="269709" spans="1:4" x14ac:dyDescent="0.25">
      <c r="A269709" s="1">
        <v>46072.21875</v>
      </c>
      <c r="B269709">
        <v>0</v>
      </c>
      <c r="C269709" t="s">
        <v>0</v>
      </c>
      <c r="D269709" t="s">
        <v>3</v>
      </c>
    </row>
    <row r="269710" spans="1:4" x14ac:dyDescent="0.25">
      <c r="A269710" s="1">
        <v>46072.21875</v>
      </c>
      <c r="B269710">
        <v>0</v>
      </c>
      <c r="C269710" t="s">
        <v>0</v>
      </c>
      <c r="D269710" t="s">
        <v>2</v>
      </c>
    </row>
    <row r="269711" spans="1:4" x14ac:dyDescent="0.25">
      <c r="A269711" s="1">
        <v>46072.21875</v>
      </c>
      <c r="B269711">
        <v>0</v>
      </c>
      <c r="C269711" t="s">
        <v>5</v>
      </c>
      <c r="D269711" t="s">
        <v>1</v>
      </c>
    </row>
    <row r="269712" spans="1:4" x14ac:dyDescent="0.25">
      <c r="A269712" s="1">
        <v>46072.21875</v>
      </c>
      <c r="B269712">
        <v>0</v>
      </c>
      <c r="C269712" t="s">
        <v>5</v>
      </c>
      <c r="D269712" t="s">
        <v>4</v>
      </c>
    </row>
    <row r="269713" spans="1:4" x14ac:dyDescent="0.25">
      <c r="A269713" s="1">
        <v>46072.21875</v>
      </c>
      <c r="B269713">
        <v>0</v>
      </c>
      <c r="C269713" t="s">
        <v>5</v>
      </c>
      <c r="D269713" t="s">
        <v>3</v>
      </c>
    </row>
    <row r="269714" spans="1:4" x14ac:dyDescent="0.25">
      <c r="A269714" s="1">
        <v>46072.229166666664</v>
      </c>
      <c r="B269714">
        <v>0</v>
      </c>
      <c r="C269714" t="s">
        <v>0</v>
      </c>
      <c r="D269714" t="s">
        <v>2</v>
      </c>
    </row>
    <row r="269715" spans="1:4" x14ac:dyDescent="0.25">
      <c r="A269715" s="1">
        <v>46072.229166666664</v>
      </c>
      <c r="B269715">
        <v>0</v>
      </c>
      <c r="C269715" t="s">
        <v>5</v>
      </c>
      <c r="D269715" t="s">
        <v>4</v>
      </c>
    </row>
    <row r="269716" spans="1:4" x14ac:dyDescent="0.25">
      <c r="A269716" s="1">
        <v>46072.229166666664</v>
      </c>
      <c r="B269716">
        <v>0</v>
      </c>
      <c r="C269716" t="s">
        <v>5</v>
      </c>
      <c r="D269716" t="s">
        <v>1</v>
      </c>
    </row>
    <row r="269717" spans="1:4" x14ac:dyDescent="0.25">
      <c r="A269717" s="1">
        <v>46072.229166666664</v>
      </c>
      <c r="B269717">
        <v>0.127806</v>
      </c>
      <c r="C269717" t="s">
        <v>5</v>
      </c>
      <c r="D269717" t="s">
        <v>2</v>
      </c>
    </row>
    <row r="269718" spans="1:4" x14ac:dyDescent="0.25">
      <c r="A269718" s="1">
        <v>46072.229166666664</v>
      </c>
      <c r="B269718">
        <v>0</v>
      </c>
      <c r="C269718" t="s">
        <v>5</v>
      </c>
      <c r="D269718" t="s">
        <v>3</v>
      </c>
    </row>
    <row r="269719" spans="1:4" x14ac:dyDescent="0.25">
      <c r="A269719" s="1">
        <v>46072.229166666664</v>
      </c>
      <c r="B269719">
        <v>0</v>
      </c>
      <c r="C269719" t="s">
        <v>0</v>
      </c>
      <c r="D269719" t="s">
        <v>3</v>
      </c>
    </row>
    <row r="269720" spans="1:4" x14ac:dyDescent="0.25">
      <c r="A269720" s="1">
        <v>46072.229166666664</v>
      </c>
      <c r="B269720">
        <v>0</v>
      </c>
      <c r="C269720" t="s">
        <v>0</v>
      </c>
      <c r="D269720" t="s">
        <v>1</v>
      </c>
    </row>
    <row r="269721" spans="1:4" x14ac:dyDescent="0.25">
      <c r="A269721" s="1">
        <v>46072.229166666664</v>
      </c>
      <c r="B269721">
        <v>0</v>
      </c>
      <c r="C269721" t="s">
        <v>0</v>
      </c>
      <c r="D269721" t="s">
        <v>4</v>
      </c>
    </row>
    <row r="269722" spans="1:4" x14ac:dyDescent="0.25">
      <c r="A269722" s="1">
        <v>46072.239583333336</v>
      </c>
      <c r="B269722">
        <v>1.023207</v>
      </c>
      <c r="C269722" t="s">
        <v>5</v>
      </c>
      <c r="D269722" t="s">
        <v>2</v>
      </c>
    </row>
    <row r="269723" spans="1:4" x14ac:dyDescent="0.25">
      <c r="A269723" s="1">
        <v>46072.239583333336</v>
      </c>
      <c r="B269723">
        <v>0</v>
      </c>
      <c r="C269723" t="s">
        <v>0</v>
      </c>
      <c r="D269723" t="s">
        <v>1</v>
      </c>
    </row>
    <row r="269724" spans="1:4" x14ac:dyDescent="0.25">
      <c r="A269724" s="1">
        <v>46072.239583333336</v>
      </c>
      <c r="B269724">
        <v>0</v>
      </c>
      <c r="C269724" t="s">
        <v>5</v>
      </c>
      <c r="D269724" t="s">
        <v>4</v>
      </c>
    </row>
    <row r="269725" spans="1:4" x14ac:dyDescent="0.25">
      <c r="A269725" s="1">
        <v>46072.239583333336</v>
      </c>
      <c r="B269725">
        <v>0</v>
      </c>
      <c r="C269725" t="s">
        <v>0</v>
      </c>
      <c r="D269725" t="s">
        <v>2</v>
      </c>
    </row>
    <row r="269726" spans="1:4" x14ac:dyDescent="0.25">
      <c r="A269726" s="1">
        <v>46072.239583333336</v>
      </c>
      <c r="B269726">
        <v>0</v>
      </c>
      <c r="C269726" t="s">
        <v>0</v>
      </c>
      <c r="D269726" t="s">
        <v>4</v>
      </c>
    </row>
    <row r="269727" spans="1:4" x14ac:dyDescent="0.25">
      <c r="A269727" s="1">
        <v>46072.239583333336</v>
      </c>
      <c r="B269727">
        <v>0</v>
      </c>
      <c r="C269727" t="s">
        <v>0</v>
      </c>
      <c r="D269727" t="s">
        <v>3</v>
      </c>
    </row>
    <row r="269728" spans="1:4" x14ac:dyDescent="0.25">
      <c r="A269728" s="1">
        <v>46072.239583333336</v>
      </c>
      <c r="B269728">
        <v>0</v>
      </c>
      <c r="C269728" t="s">
        <v>5</v>
      </c>
      <c r="D269728" t="s">
        <v>3</v>
      </c>
    </row>
    <row r="269729" spans="1:4" x14ac:dyDescent="0.25">
      <c r="A269729" s="1">
        <v>46072.239583333336</v>
      </c>
      <c r="B269729">
        <v>0</v>
      </c>
      <c r="C269729" t="s">
        <v>5</v>
      </c>
      <c r="D269729" t="s">
        <v>1</v>
      </c>
    </row>
    <row r="269730" spans="1:4" x14ac:dyDescent="0.25">
      <c r="A269730" s="1">
        <v>46072.25</v>
      </c>
      <c r="B269730">
        <v>0.20682</v>
      </c>
      <c r="C269730" t="s">
        <v>5</v>
      </c>
      <c r="D269730" t="s">
        <v>1</v>
      </c>
    </row>
    <row r="269731" spans="1:4" x14ac:dyDescent="0.25">
      <c r="A269731" s="1">
        <v>46072.25</v>
      </c>
      <c r="B269731">
        <v>0</v>
      </c>
      <c r="C269731" t="s">
        <v>5</v>
      </c>
      <c r="D269731" t="s">
        <v>3</v>
      </c>
    </row>
    <row r="269732" spans="1:4" x14ac:dyDescent="0.25">
      <c r="A269732" s="1">
        <v>46072.25</v>
      </c>
      <c r="B269732">
        <v>0</v>
      </c>
      <c r="C269732" t="s">
        <v>0</v>
      </c>
      <c r="D269732" t="s">
        <v>4</v>
      </c>
    </row>
    <row r="269733" spans="1:4" x14ac:dyDescent="0.25">
      <c r="A269733" s="1">
        <v>46072.25</v>
      </c>
      <c r="B269733">
        <v>1.581499</v>
      </c>
      <c r="C269733" t="s">
        <v>5</v>
      </c>
      <c r="D269733" t="s">
        <v>2</v>
      </c>
    </row>
    <row r="269734" spans="1:4" x14ac:dyDescent="0.25">
      <c r="A269734" s="1">
        <v>46072.25</v>
      </c>
      <c r="B269734">
        <v>0</v>
      </c>
      <c r="C269734" t="s">
        <v>0</v>
      </c>
      <c r="D269734" t="s">
        <v>2</v>
      </c>
    </row>
    <row r="269735" spans="1:4" x14ac:dyDescent="0.25">
      <c r="A269735" s="1">
        <v>46072.25</v>
      </c>
      <c r="B269735">
        <v>0</v>
      </c>
      <c r="C269735" t="s">
        <v>0</v>
      </c>
      <c r="D269735" t="s">
        <v>3</v>
      </c>
    </row>
    <row r="269736" spans="1:4" x14ac:dyDescent="0.25">
      <c r="A269736" s="1">
        <v>46072.25</v>
      </c>
      <c r="B269736">
        <v>7.3835999999999999E-2</v>
      </c>
      <c r="C269736" t="s">
        <v>0</v>
      </c>
      <c r="D269736" t="s">
        <v>1</v>
      </c>
    </row>
    <row r="269737" spans="1:4" x14ac:dyDescent="0.25">
      <c r="A269737" s="1">
        <v>46072.25</v>
      </c>
      <c r="B269737">
        <v>0</v>
      </c>
      <c r="C269737" t="s">
        <v>5</v>
      </c>
      <c r="D269737" t="s">
        <v>4</v>
      </c>
    </row>
    <row r="269738" spans="1:4" x14ac:dyDescent="0.25">
      <c r="A269738" s="1">
        <v>46072.260416666664</v>
      </c>
      <c r="B269738">
        <v>0</v>
      </c>
      <c r="C269738" t="s">
        <v>0</v>
      </c>
      <c r="D269738" t="s">
        <v>1</v>
      </c>
    </row>
    <row r="269739" spans="1:4" x14ac:dyDescent="0.25">
      <c r="A269739" s="1">
        <v>46072.260416666664</v>
      </c>
      <c r="B269739">
        <v>0</v>
      </c>
      <c r="C269739" t="s">
        <v>0</v>
      </c>
      <c r="D269739" t="s">
        <v>3</v>
      </c>
    </row>
    <row r="269740" spans="1:4" x14ac:dyDescent="0.25">
      <c r="A269740" s="1">
        <v>46072.260416666664</v>
      </c>
      <c r="B269740">
        <v>0</v>
      </c>
      <c r="C269740" t="s">
        <v>5</v>
      </c>
      <c r="D269740" t="s">
        <v>1</v>
      </c>
    </row>
    <row r="269741" spans="1:4" x14ac:dyDescent="0.25">
      <c r="A269741" s="1">
        <v>46072.260416666664</v>
      </c>
      <c r="B269741">
        <v>0</v>
      </c>
      <c r="C269741" t="s">
        <v>0</v>
      </c>
      <c r="D269741" t="s">
        <v>4</v>
      </c>
    </row>
    <row r="269742" spans="1:4" x14ac:dyDescent="0.25">
      <c r="A269742" s="1">
        <v>46072.260416666664</v>
      </c>
      <c r="B269742">
        <v>0</v>
      </c>
      <c r="C269742" t="s">
        <v>0</v>
      </c>
      <c r="D269742" t="s">
        <v>2</v>
      </c>
    </row>
    <row r="269743" spans="1:4" x14ac:dyDescent="0.25">
      <c r="A269743" s="1">
        <v>46072.260416666664</v>
      </c>
      <c r="B269743">
        <v>0</v>
      </c>
      <c r="C269743" t="s">
        <v>5</v>
      </c>
      <c r="D269743" t="s">
        <v>4</v>
      </c>
    </row>
    <row r="269744" spans="1:4" x14ac:dyDescent="0.25">
      <c r="A269744" s="1">
        <v>46072.260416666664</v>
      </c>
      <c r="B269744">
        <v>0.16218399999999999</v>
      </c>
      <c r="C269744" t="s">
        <v>5</v>
      </c>
      <c r="D269744" t="s">
        <v>2</v>
      </c>
    </row>
    <row r="269745" spans="1:4" x14ac:dyDescent="0.25">
      <c r="A269745" s="1">
        <v>46072.260416666664</v>
      </c>
      <c r="B269745">
        <v>0</v>
      </c>
      <c r="C269745" t="s">
        <v>5</v>
      </c>
      <c r="D269745" t="s">
        <v>3</v>
      </c>
    </row>
    <row r="269746" spans="1:4" x14ac:dyDescent="0.25">
      <c r="A269746" s="1">
        <v>46072.270833333336</v>
      </c>
      <c r="B269746">
        <v>0</v>
      </c>
      <c r="C269746" t="s">
        <v>0</v>
      </c>
      <c r="D269746" t="s">
        <v>1</v>
      </c>
    </row>
    <row r="269747" spans="1:4" x14ac:dyDescent="0.25">
      <c r="A269747" s="1">
        <v>46072.270833333336</v>
      </c>
      <c r="B269747">
        <v>0</v>
      </c>
      <c r="C269747" t="s">
        <v>5</v>
      </c>
      <c r="D269747" t="s">
        <v>3</v>
      </c>
    </row>
    <row r="269748" spans="1:4" x14ac:dyDescent="0.25">
      <c r="A269748" s="1">
        <v>46072.270833333336</v>
      </c>
      <c r="B269748">
        <v>0</v>
      </c>
      <c r="C269748" t="s">
        <v>0</v>
      </c>
      <c r="D269748" t="s">
        <v>2</v>
      </c>
    </row>
    <row r="269749" spans="1:4" x14ac:dyDescent="0.25">
      <c r="A269749" s="1">
        <v>46072.270833333336</v>
      </c>
      <c r="B269749">
        <v>0.15219299999999999</v>
      </c>
      <c r="C269749" t="s">
        <v>5</v>
      </c>
      <c r="D269749" t="s">
        <v>2</v>
      </c>
    </row>
    <row r="269750" spans="1:4" x14ac:dyDescent="0.25">
      <c r="A269750" s="1">
        <v>46072.270833333336</v>
      </c>
      <c r="B269750">
        <v>0</v>
      </c>
      <c r="C269750" t="s">
        <v>0</v>
      </c>
      <c r="D269750" t="s">
        <v>4</v>
      </c>
    </row>
    <row r="269751" spans="1:4" x14ac:dyDescent="0.25">
      <c r="A269751" s="1">
        <v>46072.270833333336</v>
      </c>
      <c r="B269751">
        <v>0</v>
      </c>
      <c r="C269751" t="s">
        <v>5</v>
      </c>
      <c r="D269751" t="s">
        <v>1</v>
      </c>
    </row>
    <row r="269752" spans="1:4" x14ac:dyDescent="0.25">
      <c r="A269752" s="1">
        <v>46072.270833333336</v>
      </c>
      <c r="B269752">
        <v>0</v>
      </c>
      <c r="C269752" t="s">
        <v>0</v>
      </c>
      <c r="D269752" t="s">
        <v>3</v>
      </c>
    </row>
    <row r="269753" spans="1:4" x14ac:dyDescent="0.25">
      <c r="A269753" s="1">
        <v>46072.270833333336</v>
      </c>
      <c r="B269753">
        <v>0</v>
      </c>
      <c r="C269753" t="s">
        <v>5</v>
      </c>
      <c r="D269753" t="s">
        <v>4</v>
      </c>
    </row>
    <row r="269754" spans="1:4" x14ac:dyDescent="0.25">
      <c r="A269754" s="1">
        <v>46072.28125</v>
      </c>
      <c r="B269754">
        <v>0</v>
      </c>
      <c r="C269754" t="s">
        <v>0</v>
      </c>
      <c r="D269754" t="s">
        <v>3</v>
      </c>
    </row>
    <row r="269755" spans="1:4" x14ac:dyDescent="0.25">
      <c r="A269755" s="1">
        <v>46072.28125</v>
      </c>
      <c r="B269755">
        <v>0</v>
      </c>
      <c r="C269755" t="s">
        <v>5</v>
      </c>
      <c r="D269755" t="s">
        <v>4</v>
      </c>
    </row>
    <row r="269756" spans="1:4" x14ac:dyDescent="0.25">
      <c r="A269756" s="1">
        <v>46072.28125</v>
      </c>
      <c r="B269756">
        <v>0</v>
      </c>
      <c r="C269756" t="s">
        <v>5</v>
      </c>
      <c r="D269756" t="s">
        <v>3</v>
      </c>
    </row>
    <row r="269757" spans="1:4" x14ac:dyDescent="0.25">
      <c r="A269757" s="1">
        <v>46072.28125</v>
      </c>
      <c r="B269757">
        <v>0</v>
      </c>
      <c r="C269757" t="s">
        <v>5</v>
      </c>
      <c r="D269757" t="s">
        <v>1</v>
      </c>
    </row>
    <row r="269758" spans="1:4" x14ac:dyDescent="0.25">
      <c r="A269758" s="1">
        <v>46072.28125</v>
      </c>
      <c r="B269758">
        <v>0</v>
      </c>
      <c r="C269758" t="s">
        <v>0</v>
      </c>
      <c r="D269758" t="s">
        <v>2</v>
      </c>
    </row>
    <row r="269759" spans="1:4" x14ac:dyDescent="0.25">
      <c r="A269759" s="1">
        <v>46072.28125</v>
      </c>
      <c r="B269759">
        <v>0</v>
      </c>
      <c r="C269759" t="s">
        <v>0</v>
      </c>
      <c r="D269759" t="s">
        <v>4</v>
      </c>
    </row>
    <row r="269760" spans="1:4" x14ac:dyDescent="0.25">
      <c r="A269760" s="1">
        <v>46072.28125</v>
      </c>
      <c r="B269760">
        <v>0</v>
      </c>
      <c r="C269760" t="s">
        <v>0</v>
      </c>
      <c r="D269760" t="s">
        <v>1</v>
      </c>
    </row>
    <row r="269761" spans="1:4" x14ac:dyDescent="0.25">
      <c r="A269761" s="1">
        <v>46072.28125</v>
      </c>
      <c r="B269761">
        <v>0.18901999999999999</v>
      </c>
      <c r="C269761" t="s">
        <v>5</v>
      </c>
      <c r="D269761" t="s">
        <v>2</v>
      </c>
    </row>
    <row r="269762" spans="1:4" x14ac:dyDescent="0.25">
      <c r="A269762" s="1">
        <v>46072.291666666664</v>
      </c>
      <c r="B269762">
        <v>0</v>
      </c>
      <c r="C269762" t="s">
        <v>5</v>
      </c>
      <c r="D269762" t="s">
        <v>4</v>
      </c>
    </row>
    <row r="269763" spans="1:4" x14ac:dyDescent="0.25">
      <c r="A269763" s="1">
        <v>46072.291666666664</v>
      </c>
      <c r="B269763">
        <v>0.46061999999999997</v>
      </c>
      <c r="C269763" t="s">
        <v>5</v>
      </c>
      <c r="D269763" t="s">
        <v>2</v>
      </c>
    </row>
    <row r="269764" spans="1:4" x14ac:dyDescent="0.25">
      <c r="A269764" s="1">
        <v>46072.291666666664</v>
      </c>
      <c r="B269764">
        <v>0</v>
      </c>
      <c r="C269764" t="s">
        <v>0</v>
      </c>
      <c r="D269764" t="s">
        <v>1</v>
      </c>
    </row>
    <row r="269765" spans="1:4" x14ac:dyDescent="0.25">
      <c r="A269765" s="1">
        <v>46072.291666666664</v>
      </c>
      <c r="B269765">
        <v>0</v>
      </c>
      <c r="C269765" t="s">
        <v>5</v>
      </c>
      <c r="D269765" t="s">
        <v>3</v>
      </c>
    </row>
    <row r="269766" spans="1:4" x14ac:dyDescent="0.25">
      <c r="A269766" s="1">
        <v>46072.291666666664</v>
      </c>
      <c r="B269766">
        <v>0</v>
      </c>
      <c r="C269766" t="s">
        <v>0</v>
      </c>
      <c r="D269766" t="s">
        <v>3</v>
      </c>
    </row>
    <row r="269767" spans="1:4" x14ac:dyDescent="0.25">
      <c r="A269767" s="1">
        <v>46072.291666666664</v>
      </c>
      <c r="B269767">
        <v>0</v>
      </c>
      <c r="C269767" t="s">
        <v>0</v>
      </c>
      <c r="D269767" t="s">
        <v>2</v>
      </c>
    </row>
    <row r="269768" spans="1:4" x14ac:dyDescent="0.25">
      <c r="A269768" s="1">
        <v>46072.291666666664</v>
      </c>
      <c r="B269768">
        <v>0</v>
      </c>
      <c r="C269768" t="s">
        <v>5</v>
      </c>
      <c r="D269768" t="s">
        <v>1</v>
      </c>
    </row>
    <row r="269769" spans="1:4" x14ac:dyDescent="0.25">
      <c r="A269769" s="1">
        <v>46072.291666666664</v>
      </c>
      <c r="B269769">
        <v>0</v>
      </c>
      <c r="C269769" t="s">
        <v>0</v>
      </c>
      <c r="D269769" t="s">
        <v>4</v>
      </c>
    </row>
    <row r="269770" spans="1:4" x14ac:dyDescent="0.25">
      <c r="A269770" s="1">
        <v>46072.302083333336</v>
      </c>
      <c r="B269770">
        <v>0</v>
      </c>
      <c r="C269770" t="s">
        <v>0</v>
      </c>
      <c r="D269770" t="s">
        <v>2</v>
      </c>
    </row>
    <row r="269771" spans="1:4" x14ac:dyDescent="0.25">
      <c r="A269771" s="1">
        <v>46072.302083333336</v>
      </c>
      <c r="B269771">
        <v>0</v>
      </c>
      <c r="C269771" t="s">
        <v>5</v>
      </c>
      <c r="D269771" t="s">
        <v>1</v>
      </c>
    </row>
    <row r="269772" spans="1:4" x14ac:dyDescent="0.25">
      <c r="A269772" s="1">
        <v>46072.302083333336</v>
      </c>
      <c r="B269772">
        <v>0</v>
      </c>
      <c r="C269772" t="s">
        <v>0</v>
      </c>
      <c r="D269772" t="s">
        <v>4</v>
      </c>
    </row>
    <row r="269773" spans="1:4" x14ac:dyDescent="0.25">
      <c r="A269773" s="1">
        <v>46072.302083333336</v>
      </c>
      <c r="B269773">
        <v>0</v>
      </c>
      <c r="C269773" t="s">
        <v>5</v>
      </c>
      <c r="D269773" t="s">
        <v>3</v>
      </c>
    </row>
    <row r="269774" spans="1:4" x14ac:dyDescent="0.25">
      <c r="A269774" s="1">
        <v>46072.302083333336</v>
      </c>
      <c r="B269774">
        <v>0</v>
      </c>
      <c r="C269774" t="s">
        <v>5</v>
      </c>
      <c r="D269774" t="s">
        <v>4</v>
      </c>
    </row>
    <row r="269775" spans="1:4" x14ac:dyDescent="0.25">
      <c r="A269775" s="1">
        <v>46072.302083333336</v>
      </c>
      <c r="B269775">
        <v>0.43496600000000002</v>
      </c>
      <c r="C269775" t="s">
        <v>5</v>
      </c>
      <c r="D269775" t="s">
        <v>2</v>
      </c>
    </row>
    <row r="269776" spans="1:4" x14ac:dyDescent="0.25">
      <c r="A269776" s="1">
        <v>46072.302083333336</v>
      </c>
      <c r="B269776">
        <v>0</v>
      </c>
      <c r="C269776" t="s">
        <v>0</v>
      </c>
      <c r="D269776" t="s">
        <v>3</v>
      </c>
    </row>
    <row r="269777" spans="1:4" x14ac:dyDescent="0.25">
      <c r="A269777" s="1">
        <v>46072.302083333336</v>
      </c>
      <c r="B269777">
        <v>0</v>
      </c>
      <c r="C269777" t="s">
        <v>0</v>
      </c>
      <c r="D269777" t="s">
        <v>1</v>
      </c>
    </row>
    <row r="269778" spans="1:4" x14ac:dyDescent="0.25">
      <c r="A269778" s="1">
        <v>46072.3125</v>
      </c>
      <c r="B269778">
        <v>0</v>
      </c>
      <c r="C269778" t="s">
        <v>5</v>
      </c>
      <c r="D269778" t="s">
        <v>1</v>
      </c>
    </row>
    <row r="269779" spans="1:4" x14ac:dyDescent="0.25">
      <c r="A269779" s="1">
        <v>46072.3125</v>
      </c>
      <c r="B269779">
        <v>0</v>
      </c>
      <c r="C269779" t="s">
        <v>0</v>
      </c>
      <c r="D269779" t="s">
        <v>2</v>
      </c>
    </row>
    <row r="269780" spans="1:4" x14ac:dyDescent="0.25">
      <c r="A269780" s="1">
        <v>46072.3125</v>
      </c>
      <c r="B269780">
        <v>0</v>
      </c>
      <c r="C269780" t="s">
        <v>0</v>
      </c>
      <c r="D269780" t="s">
        <v>4</v>
      </c>
    </row>
    <row r="269781" spans="1:4" x14ac:dyDescent="0.25">
      <c r="A269781" s="1">
        <v>46072.3125</v>
      </c>
      <c r="B269781">
        <v>0</v>
      </c>
      <c r="C269781" t="s">
        <v>0</v>
      </c>
      <c r="D269781" t="s">
        <v>1</v>
      </c>
    </row>
    <row r="269782" spans="1:4" x14ac:dyDescent="0.25">
      <c r="A269782" s="1">
        <v>46072.3125</v>
      </c>
      <c r="B269782">
        <v>0.395706</v>
      </c>
      <c r="C269782" t="s">
        <v>5</v>
      </c>
      <c r="D269782" t="s">
        <v>2</v>
      </c>
    </row>
    <row r="269783" spans="1:4" x14ac:dyDescent="0.25">
      <c r="A269783" s="1">
        <v>46072.3125</v>
      </c>
      <c r="B269783">
        <v>0</v>
      </c>
      <c r="C269783" t="s">
        <v>5</v>
      </c>
      <c r="D269783" t="s">
        <v>4</v>
      </c>
    </row>
    <row r="269784" spans="1:4" x14ac:dyDescent="0.25">
      <c r="A269784" s="1">
        <v>46072.3125</v>
      </c>
      <c r="B269784">
        <v>0</v>
      </c>
      <c r="C269784" t="s">
        <v>0</v>
      </c>
      <c r="D269784" t="s">
        <v>3</v>
      </c>
    </row>
    <row r="269785" spans="1:4" x14ac:dyDescent="0.25">
      <c r="A269785" s="1">
        <v>46072.3125</v>
      </c>
      <c r="B269785">
        <v>0</v>
      </c>
      <c r="C269785" t="s">
        <v>5</v>
      </c>
      <c r="D269785" t="s">
        <v>3</v>
      </c>
    </row>
    <row r="269786" spans="1:4" x14ac:dyDescent="0.25">
      <c r="A269786" s="1">
        <v>46072.322916666664</v>
      </c>
      <c r="B269786">
        <v>0.75649699999999998</v>
      </c>
      <c r="C269786" t="s">
        <v>5</v>
      </c>
      <c r="D269786" t="s">
        <v>2</v>
      </c>
    </row>
    <row r="269787" spans="1:4" x14ac:dyDescent="0.25">
      <c r="A269787" s="1">
        <v>46072.322916666664</v>
      </c>
      <c r="B269787">
        <v>0</v>
      </c>
      <c r="C269787" t="s">
        <v>5</v>
      </c>
      <c r="D269787" t="s">
        <v>4</v>
      </c>
    </row>
    <row r="269788" spans="1:4" x14ac:dyDescent="0.25">
      <c r="A269788" s="1">
        <v>46072.322916666664</v>
      </c>
      <c r="B269788">
        <v>0</v>
      </c>
      <c r="C269788" t="s">
        <v>0</v>
      </c>
      <c r="D269788" t="s">
        <v>1</v>
      </c>
    </row>
    <row r="269789" spans="1:4" x14ac:dyDescent="0.25">
      <c r="A269789" s="1">
        <v>46072.322916666664</v>
      </c>
      <c r="B269789">
        <v>0</v>
      </c>
      <c r="C269789" t="s">
        <v>0</v>
      </c>
      <c r="D269789" t="s">
        <v>4</v>
      </c>
    </row>
    <row r="269790" spans="1:4" x14ac:dyDescent="0.25">
      <c r="A269790" s="1">
        <v>46072.322916666664</v>
      </c>
      <c r="B269790">
        <v>0</v>
      </c>
      <c r="C269790" t="s">
        <v>5</v>
      </c>
      <c r="D269790" t="s">
        <v>1</v>
      </c>
    </row>
    <row r="269791" spans="1:4" x14ac:dyDescent="0.25">
      <c r="A269791" s="1">
        <v>46072.322916666664</v>
      </c>
      <c r="B269791">
        <v>0</v>
      </c>
      <c r="C269791" t="s">
        <v>0</v>
      </c>
      <c r="D269791" t="s">
        <v>3</v>
      </c>
    </row>
    <row r="269792" spans="1:4" x14ac:dyDescent="0.25">
      <c r="A269792" s="1">
        <v>46072.322916666664</v>
      </c>
      <c r="B269792">
        <v>0</v>
      </c>
      <c r="C269792" t="s">
        <v>5</v>
      </c>
      <c r="D269792" t="s">
        <v>3</v>
      </c>
    </row>
    <row r="269793" spans="1:4" x14ac:dyDescent="0.25">
      <c r="A269793" s="1">
        <v>46072.322916666664</v>
      </c>
      <c r="B269793">
        <v>0</v>
      </c>
      <c r="C269793" t="s">
        <v>0</v>
      </c>
      <c r="D269793" t="s">
        <v>2</v>
      </c>
    </row>
    <row r="269794" spans="1:4" x14ac:dyDescent="0.25">
      <c r="A269794" s="1">
        <v>46072.333333333336</v>
      </c>
      <c r="B269794">
        <v>0</v>
      </c>
      <c r="C269794" t="s">
        <v>5</v>
      </c>
      <c r="D269794" t="s">
        <v>4</v>
      </c>
    </row>
    <row r="269795" spans="1:4" x14ac:dyDescent="0.25">
      <c r="A269795" s="1">
        <v>46072.333333333336</v>
      </c>
      <c r="B269795">
        <v>0</v>
      </c>
      <c r="C269795" t="s">
        <v>5</v>
      </c>
      <c r="D269795" t="s">
        <v>3</v>
      </c>
    </row>
    <row r="269796" spans="1:4" x14ac:dyDescent="0.25">
      <c r="A269796" s="1">
        <v>46072.333333333336</v>
      </c>
      <c r="B269796">
        <v>1.2277659999999999</v>
      </c>
      <c r="C269796" t="s">
        <v>5</v>
      </c>
      <c r="D269796" t="s">
        <v>1</v>
      </c>
    </row>
    <row r="269797" spans="1:4" x14ac:dyDescent="0.25">
      <c r="A269797" s="1">
        <v>46072.333333333336</v>
      </c>
      <c r="B269797">
        <v>9.0848460000000006</v>
      </c>
      <c r="C269797" t="s">
        <v>5</v>
      </c>
      <c r="D269797" t="s">
        <v>2</v>
      </c>
    </row>
    <row r="269798" spans="1:4" x14ac:dyDescent="0.25">
      <c r="A269798" s="1">
        <v>46072.333333333336</v>
      </c>
      <c r="B269798">
        <v>0</v>
      </c>
      <c r="C269798" t="s">
        <v>0</v>
      </c>
      <c r="D269798" t="s">
        <v>3</v>
      </c>
    </row>
    <row r="269799" spans="1:4" x14ac:dyDescent="0.25">
      <c r="A269799" s="1">
        <v>46072.333333333336</v>
      </c>
      <c r="B269799">
        <v>2.3424E-2</v>
      </c>
      <c r="C269799" t="s">
        <v>0</v>
      </c>
      <c r="D269799" t="s">
        <v>1</v>
      </c>
    </row>
    <row r="269800" spans="1:4" x14ac:dyDescent="0.25">
      <c r="A269800" s="1">
        <v>46072.333333333336</v>
      </c>
      <c r="B269800">
        <v>0</v>
      </c>
      <c r="C269800" t="s">
        <v>0</v>
      </c>
      <c r="D269800" t="s">
        <v>2</v>
      </c>
    </row>
    <row r="269801" spans="1:4" x14ac:dyDescent="0.25">
      <c r="A269801" s="1">
        <v>46072.333333333336</v>
      </c>
      <c r="B269801">
        <v>0</v>
      </c>
      <c r="C269801" t="s">
        <v>0</v>
      </c>
      <c r="D269801" t="s">
        <v>4</v>
      </c>
    </row>
    <row r="269802" spans="1:4" x14ac:dyDescent="0.25">
      <c r="A269802" s="1">
        <v>46072.34375</v>
      </c>
      <c r="B269802">
        <v>1.2827980000000001</v>
      </c>
      <c r="C269802" t="s">
        <v>5</v>
      </c>
      <c r="D269802" t="s">
        <v>1</v>
      </c>
    </row>
    <row r="269803" spans="1:4" x14ac:dyDescent="0.25">
      <c r="A269803" s="1">
        <v>46072.34375</v>
      </c>
      <c r="B269803">
        <v>0</v>
      </c>
      <c r="C269803" t="s">
        <v>0</v>
      </c>
      <c r="D269803" t="s">
        <v>2</v>
      </c>
    </row>
    <row r="269804" spans="1:4" x14ac:dyDescent="0.25">
      <c r="A269804" s="1">
        <v>46072.34375</v>
      </c>
      <c r="B269804">
        <v>8.9292309999999997</v>
      </c>
      <c r="C269804" t="s">
        <v>5</v>
      </c>
      <c r="D269804" t="s">
        <v>2</v>
      </c>
    </row>
    <row r="269805" spans="1:4" x14ac:dyDescent="0.25">
      <c r="A269805" s="1">
        <v>46072.34375</v>
      </c>
      <c r="B269805">
        <v>0</v>
      </c>
      <c r="C269805" t="s">
        <v>5</v>
      </c>
      <c r="D269805" t="s">
        <v>4</v>
      </c>
    </row>
    <row r="269806" spans="1:4" x14ac:dyDescent="0.25">
      <c r="A269806" s="1">
        <v>46072.34375</v>
      </c>
      <c r="B269806">
        <v>0</v>
      </c>
      <c r="C269806" t="s">
        <v>5</v>
      </c>
      <c r="D269806" t="s">
        <v>3</v>
      </c>
    </row>
    <row r="269807" spans="1:4" x14ac:dyDescent="0.25">
      <c r="A269807" s="1">
        <v>46072.34375</v>
      </c>
      <c r="B269807">
        <v>0</v>
      </c>
      <c r="C269807" t="s">
        <v>0</v>
      </c>
      <c r="D269807" t="s">
        <v>3</v>
      </c>
    </row>
    <row r="269808" spans="1:4" x14ac:dyDescent="0.25">
      <c r="A269808" s="1">
        <v>46072.34375</v>
      </c>
      <c r="B269808">
        <v>0</v>
      </c>
      <c r="C269808" t="s">
        <v>0</v>
      </c>
      <c r="D269808" t="s">
        <v>4</v>
      </c>
    </row>
    <row r="269809" spans="1:4" x14ac:dyDescent="0.25">
      <c r="A269809" s="1">
        <v>46072.34375</v>
      </c>
      <c r="B269809">
        <v>0</v>
      </c>
      <c r="C269809" t="s">
        <v>0</v>
      </c>
      <c r="D269809" t="s">
        <v>1</v>
      </c>
    </row>
    <row r="269810" spans="1:4" x14ac:dyDescent="0.25">
      <c r="A269810" s="1">
        <v>46072.354166666664</v>
      </c>
      <c r="B269810">
        <v>0</v>
      </c>
      <c r="C269810" t="s">
        <v>5</v>
      </c>
      <c r="D269810" t="s">
        <v>1</v>
      </c>
    </row>
    <row r="269811" spans="1:4" x14ac:dyDescent="0.25">
      <c r="A269811" s="1">
        <v>46072.354166666664</v>
      </c>
      <c r="B269811">
        <v>0</v>
      </c>
      <c r="C269811" t="s">
        <v>0</v>
      </c>
      <c r="D269811" t="s">
        <v>3</v>
      </c>
    </row>
    <row r="269812" spans="1:4" x14ac:dyDescent="0.25">
      <c r="A269812" s="1">
        <v>46072.354166666664</v>
      </c>
      <c r="B269812">
        <v>0</v>
      </c>
      <c r="C269812" t="s">
        <v>5</v>
      </c>
      <c r="D269812" t="s">
        <v>3</v>
      </c>
    </row>
    <row r="269813" spans="1:4" x14ac:dyDescent="0.25">
      <c r="A269813" s="1">
        <v>46072.354166666664</v>
      </c>
      <c r="B269813">
        <v>0</v>
      </c>
      <c r="C269813" t="s">
        <v>5</v>
      </c>
      <c r="D269813" t="s">
        <v>4</v>
      </c>
    </row>
    <row r="269814" spans="1:4" x14ac:dyDescent="0.25">
      <c r="A269814" s="1">
        <v>46072.354166666664</v>
      </c>
      <c r="B269814">
        <v>0</v>
      </c>
      <c r="C269814" t="s">
        <v>0</v>
      </c>
      <c r="D269814" t="s">
        <v>2</v>
      </c>
    </row>
    <row r="269815" spans="1:4" x14ac:dyDescent="0.25">
      <c r="A269815" s="1">
        <v>46072.354166666664</v>
      </c>
      <c r="B269815">
        <v>0</v>
      </c>
      <c r="C269815" t="s">
        <v>0</v>
      </c>
      <c r="D269815" t="s">
        <v>4</v>
      </c>
    </row>
    <row r="269816" spans="1:4" x14ac:dyDescent="0.25">
      <c r="A269816" s="1">
        <v>46072.354166666664</v>
      </c>
      <c r="B269816">
        <v>0.59278399999999998</v>
      </c>
      <c r="C269816" t="s">
        <v>5</v>
      </c>
      <c r="D269816" t="s">
        <v>2</v>
      </c>
    </row>
    <row r="269817" spans="1:4" x14ac:dyDescent="0.25">
      <c r="A269817" s="1">
        <v>46072.354166666664</v>
      </c>
      <c r="B269817">
        <v>4.424E-3</v>
      </c>
      <c r="C269817" t="s">
        <v>0</v>
      </c>
      <c r="D269817" t="s">
        <v>1</v>
      </c>
    </row>
    <row r="269818" spans="1:4" x14ac:dyDescent="0.25">
      <c r="A269818" s="1">
        <v>46072.364583333336</v>
      </c>
      <c r="B269818">
        <v>0</v>
      </c>
      <c r="C269818" t="s">
        <v>5</v>
      </c>
      <c r="D269818" t="s">
        <v>3</v>
      </c>
    </row>
    <row r="269819" spans="1:4" x14ac:dyDescent="0.25">
      <c r="A269819" s="1">
        <v>46072.364583333336</v>
      </c>
      <c r="B269819">
        <v>0</v>
      </c>
      <c r="C269819" t="s">
        <v>5</v>
      </c>
      <c r="D269819" t="s">
        <v>4</v>
      </c>
    </row>
    <row r="269820" spans="1:4" x14ac:dyDescent="0.25">
      <c r="A269820" s="1">
        <v>46072.364583333336</v>
      </c>
      <c r="B269820">
        <v>0</v>
      </c>
      <c r="C269820" t="s">
        <v>5</v>
      </c>
      <c r="D269820" t="s">
        <v>1</v>
      </c>
    </row>
    <row r="269821" spans="1:4" x14ac:dyDescent="0.25">
      <c r="A269821" s="1">
        <v>46072.364583333336</v>
      </c>
      <c r="B269821">
        <v>0</v>
      </c>
      <c r="C269821" t="s">
        <v>0</v>
      </c>
      <c r="D269821" t="s">
        <v>3</v>
      </c>
    </row>
    <row r="269822" spans="1:4" x14ac:dyDescent="0.25">
      <c r="A269822" s="1">
        <v>46072.364583333336</v>
      </c>
      <c r="B269822">
        <v>0.35953800000000002</v>
      </c>
      <c r="C269822" t="s">
        <v>5</v>
      </c>
      <c r="D269822" t="s">
        <v>2</v>
      </c>
    </row>
    <row r="269823" spans="1:4" x14ac:dyDescent="0.25">
      <c r="A269823" s="1">
        <v>46072.364583333336</v>
      </c>
      <c r="B269823">
        <v>0</v>
      </c>
      <c r="C269823" t="s">
        <v>0</v>
      </c>
      <c r="D269823" t="s">
        <v>1</v>
      </c>
    </row>
    <row r="269824" spans="1:4" x14ac:dyDescent="0.25">
      <c r="A269824" s="1">
        <v>46072.364583333336</v>
      </c>
      <c r="B269824">
        <v>0</v>
      </c>
      <c r="C269824" t="s">
        <v>0</v>
      </c>
      <c r="D269824" t="s">
        <v>4</v>
      </c>
    </row>
    <row r="269825" spans="1:4" x14ac:dyDescent="0.25">
      <c r="A269825" s="1">
        <v>46072.364583333336</v>
      </c>
      <c r="B269825">
        <v>0</v>
      </c>
      <c r="C269825" t="s">
        <v>0</v>
      </c>
      <c r="D269825" t="s">
        <v>2</v>
      </c>
    </row>
    <row r="269826" spans="1:4" x14ac:dyDescent="0.25">
      <c r="A269826" s="1">
        <v>46072.375</v>
      </c>
      <c r="B269826">
        <v>0</v>
      </c>
      <c r="C269826" t="s">
        <v>0</v>
      </c>
      <c r="D269826" t="s">
        <v>2</v>
      </c>
    </row>
    <row r="269827" spans="1:4" x14ac:dyDescent="0.25">
      <c r="A269827" s="1">
        <v>46072.375</v>
      </c>
      <c r="B269827">
        <v>0</v>
      </c>
      <c r="C269827" t="s">
        <v>5</v>
      </c>
      <c r="D269827" t="s">
        <v>1</v>
      </c>
    </row>
    <row r="269828" spans="1:4" x14ac:dyDescent="0.25">
      <c r="A269828" s="1">
        <v>46072.375</v>
      </c>
      <c r="B269828">
        <v>0</v>
      </c>
      <c r="C269828" t="s">
        <v>5</v>
      </c>
      <c r="D269828" t="s">
        <v>4</v>
      </c>
    </row>
    <row r="269829" spans="1:4" x14ac:dyDescent="0.25">
      <c r="A269829" s="1">
        <v>46072.375</v>
      </c>
      <c r="B269829">
        <v>0.35339100000000001</v>
      </c>
      <c r="C269829" t="s">
        <v>5</v>
      </c>
      <c r="D269829" t="s">
        <v>2</v>
      </c>
    </row>
    <row r="269830" spans="1:4" x14ac:dyDescent="0.25">
      <c r="A269830" s="1">
        <v>46072.375</v>
      </c>
      <c r="B269830">
        <v>0</v>
      </c>
      <c r="C269830" t="s">
        <v>0</v>
      </c>
      <c r="D269830" t="s">
        <v>4</v>
      </c>
    </row>
    <row r="269831" spans="1:4" x14ac:dyDescent="0.25">
      <c r="A269831" s="1">
        <v>46072.375</v>
      </c>
      <c r="B269831">
        <v>0</v>
      </c>
      <c r="C269831" t="s">
        <v>0</v>
      </c>
      <c r="D269831" t="s">
        <v>3</v>
      </c>
    </row>
    <row r="269832" spans="1:4" x14ac:dyDescent="0.25">
      <c r="A269832" s="1">
        <v>46072.375</v>
      </c>
      <c r="B269832">
        <v>0</v>
      </c>
      <c r="C269832" t="s">
        <v>0</v>
      </c>
      <c r="D269832" t="s">
        <v>1</v>
      </c>
    </row>
    <row r="269833" spans="1:4" x14ac:dyDescent="0.25">
      <c r="A269833" s="1">
        <v>46072.375</v>
      </c>
      <c r="B269833">
        <v>0</v>
      </c>
      <c r="C269833" t="s">
        <v>5</v>
      </c>
      <c r="D269833" t="s">
        <v>3</v>
      </c>
    </row>
    <row r="269834" spans="1:4" x14ac:dyDescent="0.25">
      <c r="A269834" s="1">
        <v>46072.385416666664</v>
      </c>
      <c r="B269834">
        <v>1.6141490000000001</v>
      </c>
      <c r="C269834" t="s">
        <v>5</v>
      </c>
      <c r="D269834" t="s">
        <v>2</v>
      </c>
    </row>
    <row r="269835" spans="1:4" x14ac:dyDescent="0.25">
      <c r="A269835" s="1">
        <v>46072.385416666664</v>
      </c>
      <c r="B269835">
        <v>0.17629900000000001</v>
      </c>
      <c r="C269835" t="s">
        <v>0</v>
      </c>
      <c r="D269835" t="s">
        <v>1</v>
      </c>
    </row>
    <row r="269836" spans="1:4" x14ac:dyDescent="0.25">
      <c r="A269836" s="1">
        <v>46072.385416666664</v>
      </c>
      <c r="B269836">
        <v>0.62862700000000005</v>
      </c>
      <c r="C269836" t="s">
        <v>5</v>
      </c>
      <c r="D269836" t="s">
        <v>1</v>
      </c>
    </row>
    <row r="269837" spans="1:4" x14ac:dyDescent="0.25">
      <c r="A269837" s="1">
        <v>46072.385416666664</v>
      </c>
      <c r="B269837">
        <v>0</v>
      </c>
      <c r="C269837" t="s">
        <v>0</v>
      </c>
      <c r="D269837" t="s">
        <v>3</v>
      </c>
    </row>
    <row r="269838" spans="1:4" x14ac:dyDescent="0.25">
      <c r="A269838" s="1">
        <v>46072.385416666664</v>
      </c>
      <c r="B269838">
        <v>0</v>
      </c>
      <c r="C269838" t="s">
        <v>0</v>
      </c>
      <c r="D269838" t="s">
        <v>2</v>
      </c>
    </row>
    <row r="269839" spans="1:4" x14ac:dyDescent="0.25">
      <c r="A269839" s="1">
        <v>46072.385416666664</v>
      </c>
      <c r="B269839">
        <v>0</v>
      </c>
      <c r="C269839" t="s">
        <v>5</v>
      </c>
      <c r="D269839" t="s">
        <v>3</v>
      </c>
    </row>
    <row r="269840" spans="1:4" x14ac:dyDescent="0.25">
      <c r="A269840" s="1">
        <v>46072.385416666664</v>
      </c>
      <c r="B269840">
        <v>0</v>
      </c>
      <c r="C269840" t="s">
        <v>0</v>
      </c>
      <c r="D269840" t="s">
        <v>4</v>
      </c>
    </row>
    <row r="269841" spans="1:4" x14ac:dyDescent="0.25">
      <c r="A269841" s="1">
        <v>46072.385416666664</v>
      </c>
      <c r="B269841">
        <v>0</v>
      </c>
      <c r="C269841" t="s">
        <v>5</v>
      </c>
      <c r="D269841" t="s">
        <v>4</v>
      </c>
    </row>
    <row r="269842" spans="1:4" x14ac:dyDescent="0.25">
      <c r="A269842" s="1">
        <v>46072.395833333336</v>
      </c>
      <c r="B269842">
        <v>0</v>
      </c>
      <c r="C269842" t="s">
        <v>0</v>
      </c>
      <c r="D269842" t="s">
        <v>3</v>
      </c>
    </row>
    <row r="269843" spans="1:4" x14ac:dyDescent="0.25">
      <c r="A269843" s="1">
        <v>46072.395833333336</v>
      </c>
      <c r="B269843">
        <v>0</v>
      </c>
      <c r="C269843" t="s">
        <v>5</v>
      </c>
      <c r="D269843" t="s">
        <v>1</v>
      </c>
    </row>
    <row r="269844" spans="1:4" x14ac:dyDescent="0.25">
      <c r="A269844" s="1">
        <v>46072.395833333336</v>
      </c>
      <c r="B269844">
        <v>0</v>
      </c>
      <c r="C269844" t="s">
        <v>5</v>
      </c>
      <c r="D269844" t="s">
        <v>3</v>
      </c>
    </row>
    <row r="269845" spans="1:4" x14ac:dyDescent="0.25">
      <c r="A269845" s="1">
        <v>46072.395833333336</v>
      </c>
      <c r="B269845">
        <v>0</v>
      </c>
      <c r="C269845" t="s">
        <v>0</v>
      </c>
      <c r="D269845" t="s">
        <v>4</v>
      </c>
    </row>
    <row r="269846" spans="1:4" x14ac:dyDescent="0.25">
      <c r="A269846" s="1">
        <v>46072.395833333336</v>
      </c>
      <c r="B269846">
        <v>0</v>
      </c>
      <c r="C269846" t="s">
        <v>5</v>
      </c>
      <c r="D269846" t="s">
        <v>4</v>
      </c>
    </row>
    <row r="269847" spans="1:4" x14ac:dyDescent="0.25">
      <c r="A269847" s="1">
        <v>46072.395833333336</v>
      </c>
      <c r="B269847">
        <v>0.66305800000000004</v>
      </c>
      <c r="C269847" t="s">
        <v>5</v>
      </c>
      <c r="D269847" t="s">
        <v>2</v>
      </c>
    </row>
    <row r="269848" spans="1:4" x14ac:dyDescent="0.25">
      <c r="A269848" s="1">
        <v>46072.395833333336</v>
      </c>
      <c r="B269848">
        <v>0.30998700000000001</v>
      </c>
      <c r="C269848" t="s">
        <v>0</v>
      </c>
      <c r="D269848" t="s">
        <v>1</v>
      </c>
    </row>
    <row r="269849" spans="1:4" x14ac:dyDescent="0.25">
      <c r="A269849" s="1">
        <v>46072.395833333336</v>
      </c>
      <c r="B269849">
        <v>0</v>
      </c>
      <c r="C269849" t="s">
        <v>0</v>
      </c>
      <c r="D269849" t="s">
        <v>2</v>
      </c>
    </row>
    <row r="269850" spans="1:4" x14ac:dyDescent="0.25">
      <c r="A269850" s="1">
        <v>46072.40625</v>
      </c>
      <c r="B269850">
        <v>0</v>
      </c>
      <c r="C269850" t="s">
        <v>0</v>
      </c>
      <c r="D269850" t="s">
        <v>4</v>
      </c>
    </row>
    <row r="269851" spans="1:4" x14ac:dyDescent="0.25">
      <c r="A269851" s="1">
        <v>46072.40625</v>
      </c>
      <c r="B269851">
        <v>0</v>
      </c>
      <c r="C269851" t="s">
        <v>5</v>
      </c>
      <c r="D269851" t="s">
        <v>4</v>
      </c>
    </row>
    <row r="269852" spans="1:4" x14ac:dyDescent="0.25">
      <c r="A269852" s="1">
        <v>46072.40625</v>
      </c>
      <c r="B269852">
        <v>0.29143200000000002</v>
      </c>
      <c r="C269852" t="s">
        <v>5</v>
      </c>
      <c r="D269852" t="s">
        <v>2</v>
      </c>
    </row>
    <row r="269853" spans="1:4" x14ac:dyDescent="0.25">
      <c r="A269853" s="1">
        <v>46072.40625</v>
      </c>
      <c r="B269853">
        <v>0</v>
      </c>
      <c r="C269853" t="s">
        <v>0</v>
      </c>
      <c r="D269853" t="s">
        <v>3</v>
      </c>
    </row>
    <row r="269854" spans="1:4" x14ac:dyDescent="0.25">
      <c r="A269854" s="1">
        <v>46072.40625</v>
      </c>
      <c r="B269854">
        <v>0</v>
      </c>
      <c r="C269854" t="s">
        <v>0</v>
      </c>
      <c r="D269854" t="s">
        <v>2</v>
      </c>
    </row>
    <row r="269855" spans="1:4" x14ac:dyDescent="0.25">
      <c r="A269855" s="1">
        <v>46072.40625</v>
      </c>
      <c r="B269855">
        <v>0</v>
      </c>
      <c r="C269855" t="s">
        <v>0</v>
      </c>
      <c r="D269855" t="s">
        <v>1</v>
      </c>
    </row>
    <row r="269856" spans="1:4" x14ac:dyDescent="0.25">
      <c r="A269856" s="1">
        <v>46072.40625</v>
      </c>
      <c r="B269856">
        <v>0</v>
      </c>
      <c r="C269856" t="s">
        <v>5</v>
      </c>
      <c r="D269856" t="s">
        <v>1</v>
      </c>
    </row>
    <row r="269857" spans="1:4" x14ac:dyDescent="0.25">
      <c r="A269857" s="1">
        <v>46072.40625</v>
      </c>
      <c r="B269857">
        <v>0</v>
      </c>
      <c r="C269857" t="s">
        <v>5</v>
      </c>
      <c r="D269857" t="s">
        <v>3</v>
      </c>
    </row>
    <row r="269858" spans="1:4" x14ac:dyDescent="0.25">
      <c r="A269858" s="1">
        <v>46072.416666666664</v>
      </c>
      <c r="B269858">
        <v>0</v>
      </c>
      <c r="C269858" t="s">
        <v>0</v>
      </c>
      <c r="D269858" t="s">
        <v>3</v>
      </c>
    </row>
    <row r="269859" spans="1:4" x14ac:dyDescent="0.25">
      <c r="A269859" s="1">
        <v>46072.416666666664</v>
      </c>
      <c r="B269859">
        <v>0</v>
      </c>
      <c r="C269859" t="s">
        <v>0</v>
      </c>
      <c r="D269859" t="s">
        <v>2</v>
      </c>
    </row>
    <row r="269860" spans="1:4" x14ac:dyDescent="0.25">
      <c r="A269860" s="1">
        <v>46072.416666666664</v>
      </c>
      <c r="B269860">
        <v>0</v>
      </c>
      <c r="C269860" t="s">
        <v>0</v>
      </c>
      <c r="D269860" t="s">
        <v>4</v>
      </c>
    </row>
    <row r="269861" spans="1:4" x14ac:dyDescent="0.25">
      <c r="A269861" s="1">
        <v>46072.416666666664</v>
      </c>
      <c r="B269861">
        <v>0</v>
      </c>
      <c r="C269861" t="s">
        <v>5</v>
      </c>
      <c r="D269861" t="s">
        <v>3</v>
      </c>
    </row>
    <row r="269862" spans="1:4" x14ac:dyDescent="0.25">
      <c r="A269862" s="1">
        <v>46072.416666666664</v>
      </c>
      <c r="B269862">
        <v>0</v>
      </c>
      <c r="C269862" t="s">
        <v>0</v>
      </c>
      <c r="D269862" t="s">
        <v>1</v>
      </c>
    </row>
    <row r="269863" spans="1:4" x14ac:dyDescent="0.25">
      <c r="A269863" s="1">
        <v>46072.416666666664</v>
      </c>
      <c r="B269863">
        <v>0</v>
      </c>
      <c r="C269863" t="s">
        <v>5</v>
      </c>
      <c r="D269863" t="s">
        <v>1</v>
      </c>
    </row>
    <row r="269864" spans="1:4" x14ac:dyDescent="0.25">
      <c r="A269864" s="1">
        <v>46072.416666666664</v>
      </c>
      <c r="B269864">
        <v>0</v>
      </c>
      <c r="C269864" t="s">
        <v>5</v>
      </c>
      <c r="D269864" t="s">
        <v>4</v>
      </c>
    </row>
    <row r="269865" spans="1:4" x14ac:dyDescent="0.25">
      <c r="A269865" s="1">
        <v>46072.416666666664</v>
      </c>
      <c r="B269865">
        <v>0.30402800000000002</v>
      </c>
      <c r="C269865" t="s">
        <v>5</v>
      </c>
      <c r="D269865" t="s">
        <v>2</v>
      </c>
    </row>
    <row r="269866" spans="1:4" x14ac:dyDescent="0.25">
      <c r="A269866" s="1">
        <v>46072.427083333336</v>
      </c>
      <c r="B269866">
        <v>0</v>
      </c>
      <c r="C269866" t="s">
        <v>0</v>
      </c>
      <c r="D269866" t="s">
        <v>4</v>
      </c>
    </row>
    <row r="269867" spans="1:4" x14ac:dyDescent="0.25">
      <c r="A269867" s="1">
        <v>46072.427083333336</v>
      </c>
      <c r="B269867">
        <v>0</v>
      </c>
      <c r="C269867" t="s">
        <v>0</v>
      </c>
      <c r="D269867" t="s">
        <v>3</v>
      </c>
    </row>
    <row r="269868" spans="1:4" x14ac:dyDescent="0.25">
      <c r="A269868" s="1">
        <v>46072.427083333336</v>
      </c>
      <c r="B269868">
        <v>0</v>
      </c>
      <c r="C269868" t="s">
        <v>0</v>
      </c>
      <c r="D269868" t="s">
        <v>1</v>
      </c>
    </row>
    <row r="269869" spans="1:4" x14ac:dyDescent="0.25">
      <c r="A269869" s="1">
        <v>46072.427083333336</v>
      </c>
      <c r="B269869">
        <v>0</v>
      </c>
      <c r="C269869" t="s">
        <v>5</v>
      </c>
      <c r="D269869" t="s">
        <v>3</v>
      </c>
    </row>
    <row r="269870" spans="1:4" x14ac:dyDescent="0.25">
      <c r="A269870" s="1">
        <v>46072.427083333336</v>
      </c>
      <c r="B269870">
        <v>0</v>
      </c>
      <c r="C269870" t="s">
        <v>0</v>
      </c>
      <c r="D269870" t="s">
        <v>2</v>
      </c>
    </row>
    <row r="269871" spans="1:4" x14ac:dyDescent="0.25">
      <c r="A269871" s="1">
        <v>46072.427083333336</v>
      </c>
      <c r="B269871">
        <v>0</v>
      </c>
      <c r="C269871" t="s">
        <v>5</v>
      </c>
      <c r="D269871" t="s">
        <v>1</v>
      </c>
    </row>
    <row r="269872" spans="1:4" x14ac:dyDescent="0.25">
      <c r="A269872" s="1">
        <v>46072.427083333336</v>
      </c>
      <c r="B269872">
        <v>0</v>
      </c>
      <c r="C269872" t="s">
        <v>5</v>
      </c>
      <c r="D269872" t="s">
        <v>4</v>
      </c>
    </row>
    <row r="269873" spans="1:4" x14ac:dyDescent="0.25">
      <c r="A269873" s="1">
        <v>46072.427083333336</v>
      </c>
      <c r="B269873">
        <v>0.32878200000000002</v>
      </c>
      <c r="C269873" t="s">
        <v>5</v>
      </c>
      <c r="D269873" t="s">
        <v>2</v>
      </c>
    </row>
    <row r="269874" spans="1:4" x14ac:dyDescent="0.25">
      <c r="A269874" s="1">
        <v>46072.4375</v>
      </c>
      <c r="B269874">
        <v>0.17858499999999999</v>
      </c>
      <c r="C269874" t="s">
        <v>5</v>
      </c>
      <c r="D269874" t="s">
        <v>1</v>
      </c>
    </row>
    <row r="269875" spans="1:4" x14ac:dyDescent="0.25">
      <c r="A269875" s="1">
        <v>46072.4375</v>
      </c>
      <c r="B269875">
        <v>0</v>
      </c>
      <c r="C269875" t="s">
        <v>0</v>
      </c>
      <c r="D269875" t="s">
        <v>1</v>
      </c>
    </row>
    <row r="269876" spans="1:4" x14ac:dyDescent="0.25">
      <c r="A269876" s="1">
        <v>46072.4375</v>
      </c>
      <c r="B269876">
        <v>0</v>
      </c>
      <c r="C269876" t="s">
        <v>0</v>
      </c>
      <c r="D269876" t="s">
        <v>3</v>
      </c>
    </row>
    <row r="269877" spans="1:4" x14ac:dyDescent="0.25">
      <c r="A269877" s="1">
        <v>46072.4375</v>
      </c>
      <c r="B269877">
        <v>0</v>
      </c>
      <c r="C269877" t="s">
        <v>5</v>
      </c>
      <c r="D269877" t="s">
        <v>3</v>
      </c>
    </row>
    <row r="269878" spans="1:4" x14ac:dyDescent="0.25">
      <c r="A269878" s="1">
        <v>46072.4375</v>
      </c>
      <c r="B269878">
        <v>0</v>
      </c>
      <c r="C269878" t="s">
        <v>0</v>
      </c>
      <c r="D269878" t="s">
        <v>2</v>
      </c>
    </row>
    <row r="269879" spans="1:4" x14ac:dyDescent="0.25">
      <c r="A269879" s="1">
        <v>46072.4375</v>
      </c>
      <c r="B269879">
        <v>0</v>
      </c>
      <c r="C269879" t="s">
        <v>5</v>
      </c>
      <c r="D269879" t="s">
        <v>4</v>
      </c>
    </row>
    <row r="269880" spans="1:4" x14ac:dyDescent="0.25">
      <c r="A269880" s="1">
        <v>46072.4375</v>
      </c>
      <c r="B269880">
        <v>0</v>
      </c>
      <c r="C269880" t="s">
        <v>0</v>
      </c>
      <c r="D269880" t="s">
        <v>4</v>
      </c>
    </row>
    <row r="269881" spans="1:4" x14ac:dyDescent="0.25">
      <c r="A269881" s="1">
        <v>46072.4375</v>
      </c>
      <c r="B269881">
        <v>0.55006299999999997</v>
      </c>
      <c r="C269881" t="s">
        <v>5</v>
      </c>
      <c r="D269881" t="s">
        <v>2</v>
      </c>
    </row>
    <row r="269882" spans="1:4" x14ac:dyDescent="0.25">
      <c r="A269882" s="1">
        <v>46072.447916666664</v>
      </c>
      <c r="B269882">
        <v>2.5251769999999998</v>
      </c>
      <c r="C269882" t="s">
        <v>5</v>
      </c>
      <c r="D269882" t="s">
        <v>1</v>
      </c>
    </row>
    <row r="269883" spans="1:4" x14ac:dyDescent="0.25">
      <c r="A269883" s="1">
        <v>46072.447916666664</v>
      </c>
      <c r="B269883">
        <v>8.273123</v>
      </c>
      <c r="C269883" t="s">
        <v>5</v>
      </c>
      <c r="D269883" t="s">
        <v>2</v>
      </c>
    </row>
    <row r="269884" spans="1:4" x14ac:dyDescent="0.25">
      <c r="A269884" s="1">
        <v>46072.447916666664</v>
      </c>
      <c r="B269884">
        <v>0</v>
      </c>
      <c r="C269884" t="s">
        <v>5</v>
      </c>
      <c r="D269884" t="s">
        <v>4</v>
      </c>
    </row>
    <row r="269885" spans="1:4" x14ac:dyDescent="0.25">
      <c r="A269885" s="1">
        <v>46072.447916666664</v>
      </c>
      <c r="B269885">
        <v>0</v>
      </c>
      <c r="C269885" t="s">
        <v>0</v>
      </c>
      <c r="D269885" t="s">
        <v>4</v>
      </c>
    </row>
    <row r="269886" spans="1:4" x14ac:dyDescent="0.25">
      <c r="A269886" s="1">
        <v>46072.447916666664</v>
      </c>
      <c r="B269886">
        <v>0</v>
      </c>
      <c r="C269886" t="s">
        <v>0</v>
      </c>
      <c r="D269886" t="s">
        <v>2</v>
      </c>
    </row>
    <row r="269887" spans="1:4" x14ac:dyDescent="0.25">
      <c r="A269887" s="1">
        <v>46072.447916666664</v>
      </c>
      <c r="B269887">
        <v>0</v>
      </c>
      <c r="C269887" t="s">
        <v>0</v>
      </c>
      <c r="D269887" t="s">
        <v>3</v>
      </c>
    </row>
    <row r="269888" spans="1:4" x14ac:dyDescent="0.25">
      <c r="A269888" s="1">
        <v>46072.447916666664</v>
      </c>
      <c r="B269888">
        <v>0</v>
      </c>
      <c r="C269888" t="s">
        <v>5</v>
      </c>
      <c r="D269888" t="s">
        <v>3</v>
      </c>
    </row>
    <row r="269889" spans="1:4" x14ac:dyDescent="0.25">
      <c r="A269889" s="1">
        <v>46072.447916666664</v>
      </c>
      <c r="B269889">
        <v>0</v>
      </c>
      <c r="C269889" t="s">
        <v>0</v>
      </c>
      <c r="D269889" t="s">
        <v>1</v>
      </c>
    </row>
    <row r="269890" spans="1:4" x14ac:dyDescent="0.25">
      <c r="A269890" s="1">
        <v>46072.458333333336</v>
      </c>
      <c r="B269890">
        <v>0</v>
      </c>
      <c r="C269890" t="s">
        <v>5</v>
      </c>
      <c r="D269890" t="s">
        <v>4</v>
      </c>
    </row>
    <row r="269891" spans="1:4" x14ac:dyDescent="0.25">
      <c r="A269891" s="1">
        <v>46072.458333333336</v>
      </c>
      <c r="B269891">
        <v>0</v>
      </c>
      <c r="C269891" t="s">
        <v>0</v>
      </c>
      <c r="D269891" t="s">
        <v>2</v>
      </c>
    </row>
    <row r="269892" spans="1:4" x14ac:dyDescent="0.25">
      <c r="A269892" s="1">
        <v>46072.458333333336</v>
      </c>
      <c r="B269892">
        <v>9.9079499999999996</v>
      </c>
      <c r="C269892" t="s">
        <v>5</v>
      </c>
      <c r="D269892" t="s">
        <v>2</v>
      </c>
    </row>
    <row r="269893" spans="1:4" x14ac:dyDescent="0.25">
      <c r="A269893" s="1">
        <v>46072.458333333336</v>
      </c>
      <c r="B269893">
        <v>1.9769620000000001</v>
      </c>
      <c r="C269893" t="s">
        <v>5</v>
      </c>
      <c r="D269893" t="s">
        <v>1</v>
      </c>
    </row>
    <row r="269894" spans="1:4" x14ac:dyDescent="0.25">
      <c r="A269894" s="1">
        <v>46072.458333333336</v>
      </c>
      <c r="B269894">
        <v>0</v>
      </c>
      <c r="C269894" t="s">
        <v>0</v>
      </c>
      <c r="D269894" t="s">
        <v>1</v>
      </c>
    </row>
    <row r="269895" spans="1:4" x14ac:dyDescent="0.25">
      <c r="A269895" s="1">
        <v>46072.458333333336</v>
      </c>
      <c r="B269895">
        <v>0</v>
      </c>
      <c r="C269895" t="s">
        <v>0</v>
      </c>
      <c r="D269895" t="s">
        <v>3</v>
      </c>
    </row>
    <row r="269896" spans="1:4" x14ac:dyDescent="0.25">
      <c r="A269896" s="1">
        <v>46072.458333333336</v>
      </c>
      <c r="B269896">
        <v>0</v>
      </c>
      <c r="C269896" t="s">
        <v>5</v>
      </c>
      <c r="D269896" t="s">
        <v>3</v>
      </c>
    </row>
    <row r="269897" spans="1:4" x14ac:dyDescent="0.25">
      <c r="A269897" s="1">
        <v>46072.458333333336</v>
      </c>
      <c r="B269897">
        <v>0</v>
      </c>
      <c r="C269897" t="s">
        <v>0</v>
      </c>
      <c r="D269897" t="s">
        <v>4</v>
      </c>
    </row>
    <row r="269898" spans="1:4" x14ac:dyDescent="0.25">
      <c r="A269898" s="1">
        <v>46072.46875</v>
      </c>
      <c r="B269898">
        <v>0</v>
      </c>
      <c r="C269898" t="s">
        <v>5</v>
      </c>
      <c r="D269898" t="s">
        <v>4</v>
      </c>
    </row>
    <row r="269899" spans="1:4" x14ac:dyDescent="0.25">
      <c r="A269899" s="1">
        <v>46072.46875</v>
      </c>
      <c r="B269899">
        <v>0</v>
      </c>
      <c r="C269899" t="s">
        <v>0</v>
      </c>
      <c r="D269899" t="s">
        <v>1</v>
      </c>
    </row>
    <row r="269900" spans="1:4" x14ac:dyDescent="0.25">
      <c r="A269900" s="1">
        <v>46072.46875</v>
      </c>
      <c r="B269900">
        <v>0</v>
      </c>
      <c r="C269900" t="s">
        <v>0</v>
      </c>
      <c r="D269900" t="s">
        <v>3</v>
      </c>
    </row>
    <row r="269901" spans="1:4" x14ac:dyDescent="0.25">
      <c r="A269901" s="1">
        <v>46072.46875</v>
      </c>
      <c r="B269901">
        <v>1.8853690000000001</v>
      </c>
      <c r="C269901" t="s">
        <v>5</v>
      </c>
      <c r="D269901" t="s">
        <v>1</v>
      </c>
    </row>
    <row r="269902" spans="1:4" x14ac:dyDescent="0.25">
      <c r="A269902" s="1">
        <v>46072.46875</v>
      </c>
      <c r="B269902">
        <v>9.742896</v>
      </c>
      <c r="C269902" t="s">
        <v>5</v>
      </c>
      <c r="D269902" t="s">
        <v>2</v>
      </c>
    </row>
    <row r="269903" spans="1:4" x14ac:dyDescent="0.25">
      <c r="A269903" s="1">
        <v>46072.46875</v>
      </c>
      <c r="B269903">
        <v>0</v>
      </c>
      <c r="C269903" t="s">
        <v>0</v>
      </c>
      <c r="D269903" t="s">
        <v>2</v>
      </c>
    </row>
    <row r="269904" spans="1:4" x14ac:dyDescent="0.25">
      <c r="A269904" s="1">
        <v>46072.46875</v>
      </c>
      <c r="B269904">
        <v>0</v>
      </c>
      <c r="C269904" t="s">
        <v>0</v>
      </c>
      <c r="D269904" t="s">
        <v>4</v>
      </c>
    </row>
    <row r="269905" spans="1:4" x14ac:dyDescent="0.25">
      <c r="A269905" s="1">
        <v>46072.46875</v>
      </c>
      <c r="B269905">
        <v>0</v>
      </c>
      <c r="C269905" t="s">
        <v>5</v>
      </c>
      <c r="D269905" t="s">
        <v>3</v>
      </c>
    </row>
    <row r="269906" spans="1:4" x14ac:dyDescent="0.25">
      <c r="A269906" s="1">
        <v>46072.479166666664</v>
      </c>
      <c r="B269906">
        <v>2.4800990000000001</v>
      </c>
      <c r="C269906" t="s">
        <v>5</v>
      </c>
      <c r="D269906" t="s">
        <v>1</v>
      </c>
    </row>
    <row r="269907" spans="1:4" x14ac:dyDescent="0.25">
      <c r="A269907" s="1">
        <v>46072.479166666664</v>
      </c>
      <c r="B269907">
        <v>0</v>
      </c>
      <c r="C269907" t="s">
        <v>0</v>
      </c>
      <c r="D269907" t="s">
        <v>4</v>
      </c>
    </row>
    <row r="269908" spans="1:4" x14ac:dyDescent="0.25">
      <c r="A269908" s="1">
        <v>46072.479166666664</v>
      </c>
      <c r="B269908">
        <v>0</v>
      </c>
      <c r="C269908" t="s">
        <v>5</v>
      </c>
      <c r="D269908" t="s">
        <v>3</v>
      </c>
    </row>
    <row r="269909" spans="1:4" x14ac:dyDescent="0.25">
      <c r="A269909" s="1">
        <v>46072.479166666664</v>
      </c>
      <c r="B269909">
        <v>0</v>
      </c>
      <c r="C269909" t="s">
        <v>0</v>
      </c>
      <c r="D269909" t="s">
        <v>2</v>
      </c>
    </row>
    <row r="269910" spans="1:4" x14ac:dyDescent="0.25">
      <c r="A269910" s="1">
        <v>46072.479166666664</v>
      </c>
      <c r="B269910">
        <v>0</v>
      </c>
      <c r="C269910" t="s">
        <v>5</v>
      </c>
      <c r="D269910" t="s">
        <v>4</v>
      </c>
    </row>
    <row r="269911" spans="1:4" x14ac:dyDescent="0.25">
      <c r="A269911" s="1">
        <v>46072.479166666664</v>
      </c>
      <c r="B269911">
        <v>9.0947510000000005</v>
      </c>
      <c r="C269911" t="s">
        <v>5</v>
      </c>
      <c r="D269911" t="s">
        <v>2</v>
      </c>
    </row>
    <row r="269912" spans="1:4" x14ac:dyDescent="0.25">
      <c r="A269912" s="1">
        <v>46072.479166666664</v>
      </c>
      <c r="B269912">
        <v>0</v>
      </c>
      <c r="C269912" t="s">
        <v>0</v>
      </c>
      <c r="D269912" t="s">
        <v>1</v>
      </c>
    </row>
    <row r="269913" spans="1:4" x14ac:dyDescent="0.25">
      <c r="A269913" s="1">
        <v>46072.479166666664</v>
      </c>
      <c r="B269913">
        <v>0</v>
      </c>
      <c r="C269913" t="s">
        <v>0</v>
      </c>
      <c r="D269913" t="s">
        <v>3</v>
      </c>
    </row>
    <row r="269914" spans="1:4" x14ac:dyDescent="0.25">
      <c r="A269914" s="1">
        <v>46072.489583333336</v>
      </c>
      <c r="B269914">
        <v>0</v>
      </c>
      <c r="C269914" t="s">
        <v>0</v>
      </c>
      <c r="D269914" t="s">
        <v>4</v>
      </c>
    </row>
    <row r="269915" spans="1:4" x14ac:dyDescent="0.25">
      <c r="A269915" s="1">
        <v>46072.489583333336</v>
      </c>
      <c r="B269915">
        <v>8.3875440000000001</v>
      </c>
      <c r="C269915" t="s">
        <v>5</v>
      </c>
      <c r="D269915" t="s">
        <v>2</v>
      </c>
    </row>
    <row r="269916" spans="1:4" x14ac:dyDescent="0.25">
      <c r="A269916" s="1">
        <v>46072.489583333336</v>
      </c>
      <c r="B269916">
        <v>0</v>
      </c>
      <c r="C269916" t="s">
        <v>0</v>
      </c>
      <c r="D269916" t="s">
        <v>2</v>
      </c>
    </row>
    <row r="269917" spans="1:4" x14ac:dyDescent="0.25">
      <c r="A269917" s="1">
        <v>46072.489583333336</v>
      </c>
      <c r="B269917">
        <v>0</v>
      </c>
      <c r="C269917" t="s">
        <v>0</v>
      </c>
      <c r="D269917" t="s">
        <v>3</v>
      </c>
    </row>
    <row r="269918" spans="1:4" x14ac:dyDescent="0.25">
      <c r="A269918" s="1">
        <v>46072.489583333336</v>
      </c>
      <c r="B269918">
        <v>2.7651819999999998</v>
      </c>
      <c r="C269918" t="s">
        <v>5</v>
      </c>
      <c r="D269918" t="s">
        <v>1</v>
      </c>
    </row>
    <row r="269919" spans="1:4" x14ac:dyDescent="0.25">
      <c r="A269919" s="1">
        <v>46072.489583333336</v>
      </c>
      <c r="B269919">
        <v>0</v>
      </c>
      <c r="C269919" t="s">
        <v>5</v>
      </c>
      <c r="D269919" t="s">
        <v>4</v>
      </c>
    </row>
    <row r="269920" spans="1:4" x14ac:dyDescent="0.25">
      <c r="A269920" s="1">
        <v>46072.489583333336</v>
      </c>
      <c r="B269920">
        <v>0.57955000000000001</v>
      </c>
      <c r="C269920" t="s">
        <v>0</v>
      </c>
      <c r="D269920" t="s">
        <v>1</v>
      </c>
    </row>
    <row r="269921" spans="1:4" x14ac:dyDescent="0.25">
      <c r="A269921" s="1">
        <v>46072.489583333336</v>
      </c>
      <c r="B269921">
        <v>0</v>
      </c>
      <c r="C269921" t="s">
        <v>5</v>
      </c>
      <c r="D269921" t="s">
        <v>3</v>
      </c>
    </row>
    <row r="269922" spans="1:4" x14ac:dyDescent="0.25">
      <c r="A269922" s="1">
        <v>46072.5</v>
      </c>
      <c r="B269922">
        <v>0</v>
      </c>
      <c r="C269922" t="s">
        <v>0</v>
      </c>
      <c r="D269922" t="s">
        <v>4</v>
      </c>
    </row>
    <row r="269923" spans="1:4" x14ac:dyDescent="0.25">
      <c r="A269923" s="1">
        <v>46072.5</v>
      </c>
      <c r="B269923">
        <v>0</v>
      </c>
      <c r="C269923" t="s">
        <v>0</v>
      </c>
      <c r="D269923" t="s">
        <v>3</v>
      </c>
    </row>
    <row r="269924" spans="1:4" x14ac:dyDescent="0.25">
      <c r="A269924" s="1">
        <v>46072.5</v>
      </c>
      <c r="B269924">
        <v>0</v>
      </c>
      <c r="C269924" t="s">
        <v>5</v>
      </c>
      <c r="D269924" t="s">
        <v>4</v>
      </c>
    </row>
    <row r="269925" spans="1:4" x14ac:dyDescent="0.25">
      <c r="A269925" s="1">
        <v>46072.5</v>
      </c>
      <c r="B269925">
        <v>0</v>
      </c>
      <c r="C269925" t="s">
        <v>5</v>
      </c>
      <c r="D269925" t="s">
        <v>1</v>
      </c>
    </row>
    <row r="269926" spans="1:4" x14ac:dyDescent="0.25">
      <c r="A269926" s="1">
        <v>46072.5</v>
      </c>
      <c r="B269926">
        <v>0</v>
      </c>
      <c r="C269926" t="s">
        <v>5</v>
      </c>
      <c r="D269926" t="s">
        <v>3</v>
      </c>
    </row>
    <row r="269927" spans="1:4" x14ac:dyDescent="0.25">
      <c r="A269927" s="1">
        <v>46072.5</v>
      </c>
      <c r="B269927">
        <v>0.42913699999999999</v>
      </c>
      <c r="C269927" t="s">
        <v>5</v>
      </c>
      <c r="D269927" t="s">
        <v>2</v>
      </c>
    </row>
    <row r="269928" spans="1:4" x14ac:dyDescent="0.25">
      <c r="A269928" s="1">
        <v>46072.5</v>
      </c>
      <c r="B269928">
        <v>0.132102</v>
      </c>
      <c r="C269928" t="s">
        <v>0</v>
      </c>
      <c r="D269928" t="s">
        <v>1</v>
      </c>
    </row>
    <row r="269929" spans="1:4" x14ac:dyDescent="0.25">
      <c r="A269929" s="1">
        <v>46072.5</v>
      </c>
      <c r="B269929">
        <v>0</v>
      </c>
      <c r="C269929" t="s">
        <v>0</v>
      </c>
      <c r="D269929" t="s">
        <v>2</v>
      </c>
    </row>
    <row r="269930" spans="1:4" x14ac:dyDescent="0.25">
      <c r="A269930" s="1">
        <v>46072.510416666664</v>
      </c>
      <c r="B269930">
        <v>0</v>
      </c>
      <c r="C269930" t="s">
        <v>0</v>
      </c>
      <c r="D269930" t="s">
        <v>3</v>
      </c>
    </row>
    <row r="269931" spans="1:4" x14ac:dyDescent="0.25">
      <c r="A269931" s="1">
        <v>46072.510416666664</v>
      </c>
      <c r="B269931">
        <v>0.105798</v>
      </c>
      <c r="C269931" t="s">
        <v>0</v>
      </c>
      <c r="D269931" t="s">
        <v>1</v>
      </c>
    </row>
    <row r="269932" spans="1:4" x14ac:dyDescent="0.25">
      <c r="A269932" s="1">
        <v>46072.510416666664</v>
      </c>
      <c r="B269932">
        <v>0</v>
      </c>
      <c r="C269932" t="s">
        <v>5</v>
      </c>
      <c r="D269932" t="s">
        <v>1</v>
      </c>
    </row>
    <row r="269933" spans="1:4" x14ac:dyDescent="0.25">
      <c r="A269933" s="1">
        <v>46072.510416666664</v>
      </c>
      <c r="B269933">
        <v>0</v>
      </c>
      <c r="C269933" t="s">
        <v>5</v>
      </c>
      <c r="D269933" t="s">
        <v>4</v>
      </c>
    </row>
    <row r="269934" spans="1:4" x14ac:dyDescent="0.25">
      <c r="A269934" s="1">
        <v>46072.510416666664</v>
      </c>
      <c r="B269934">
        <v>0</v>
      </c>
      <c r="C269934" t="s">
        <v>5</v>
      </c>
      <c r="D269934" t="s">
        <v>3</v>
      </c>
    </row>
    <row r="269935" spans="1:4" x14ac:dyDescent="0.25">
      <c r="A269935" s="1">
        <v>46072.510416666664</v>
      </c>
      <c r="B269935">
        <v>2.9799999999999998E-4</v>
      </c>
      <c r="C269935" t="s">
        <v>0</v>
      </c>
      <c r="D269935" t="s">
        <v>2</v>
      </c>
    </row>
    <row r="269936" spans="1:4" x14ac:dyDescent="0.25">
      <c r="A269936" s="1">
        <v>46072.510416666664</v>
      </c>
      <c r="B269936">
        <v>0</v>
      </c>
      <c r="C269936" t="s">
        <v>0</v>
      </c>
      <c r="D269936" t="s">
        <v>4</v>
      </c>
    </row>
    <row r="269937" spans="1:4" x14ac:dyDescent="0.25">
      <c r="A269937" s="1">
        <v>46072.510416666664</v>
      </c>
      <c r="B269937">
        <v>0.32282499999999997</v>
      </c>
      <c r="C269937" t="s">
        <v>5</v>
      </c>
      <c r="D269937" t="s">
        <v>2</v>
      </c>
    </row>
    <row r="269938" spans="1:4" x14ac:dyDescent="0.25">
      <c r="A269938" s="1">
        <v>46072.520833333336</v>
      </c>
      <c r="B269938">
        <v>0</v>
      </c>
      <c r="C269938" t="s">
        <v>0</v>
      </c>
      <c r="D269938" t="s">
        <v>2</v>
      </c>
    </row>
    <row r="269939" spans="1:4" x14ac:dyDescent="0.25">
      <c r="A269939" s="1">
        <v>46072.520833333336</v>
      </c>
      <c r="B269939">
        <v>0.73565199999999997</v>
      </c>
      <c r="C269939" t="s">
        <v>5</v>
      </c>
      <c r="D269939" t="s">
        <v>2</v>
      </c>
    </row>
    <row r="269940" spans="1:4" x14ac:dyDescent="0.25">
      <c r="A269940" s="1">
        <v>46072.520833333336</v>
      </c>
      <c r="B269940">
        <v>0.44659199999999999</v>
      </c>
      <c r="C269940" t="s">
        <v>0</v>
      </c>
      <c r="D269940" t="s">
        <v>1</v>
      </c>
    </row>
    <row r="269941" spans="1:4" x14ac:dyDescent="0.25">
      <c r="A269941" s="1">
        <v>46072.520833333336</v>
      </c>
      <c r="B269941">
        <v>0</v>
      </c>
      <c r="C269941" t="s">
        <v>0</v>
      </c>
      <c r="D269941" t="s">
        <v>4</v>
      </c>
    </row>
    <row r="269942" spans="1:4" x14ac:dyDescent="0.25">
      <c r="A269942" s="1">
        <v>46072.520833333336</v>
      </c>
      <c r="B269942">
        <v>0</v>
      </c>
      <c r="C269942" t="s">
        <v>5</v>
      </c>
      <c r="D269942" t="s">
        <v>1</v>
      </c>
    </row>
    <row r="269943" spans="1:4" x14ac:dyDescent="0.25">
      <c r="A269943" s="1">
        <v>46072.520833333336</v>
      </c>
      <c r="B269943">
        <v>0</v>
      </c>
      <c r="C269943" t="s">
        <v>5</v>
      </c>
      <c r="D269943" t="s">
        <v>3</v>
      </c>
    </row>
    <row r="269944" spans="1:4" x14ac:dyDescent="0.25">
      <c r="A269944" s="1">
        <v>46072.520833333336</v>
      </c>
      <c r="B269944">
        <v>0</v>
      </c>
      <c r="C269944" t="s">
        <v>5</v>
      </c>
      <c r="D269944" t="s">
        <v>4</v>
      </c>
    </row>
    <row r="269945" spans="1:4" x14ac:dyDescent="0.25">
      <c r="A269945" s="1">
        <v>46072.520833333336</v>
      </c>
      <c r="B269945">
        <v>0</v>
      </c>
      <c r="C269945" t="s">
        <v>0</v>
      </c>
      <c r="D269945" t="s">
        <v>3</v>
      </c>
    </row>
    <row r="269946" spans="1:4" x14ac:dyDescent="0.25">
      <c r="A269946" s="1">
        <v>46072.53125</v>
      </c>
      <c r="B269946">
        <v>2.1547290000000001</v>
      </c>
      <c r="C269946" t="s">
        <v>0</v>
      </c>
      <c r="D269946" t="s">
        <v>1</v>
      </c>
    </row>
    <row r="269947" spans="1:4" x14ac:dyDescent="0.25">
      <c r="A269947" s="1">
        <v>46072.53125</v>
      </c>
      <c r="B269947">
        <v>0</v>
      </c>
      <c r="C269947" t="s">
        <v>5</v>
      </c>
      <c r="D269947" t="s">
        <v>3</v>
      </c>
    </row>
    <row r="269948" spans="1:4" x14ac:dyDescent="0.25">
      <c r="A269948" s="1">
        <v>46072.53125</v>
      </c>
      <c r="B269948">
        <v>0.90793599999999997</v>
      </c>
      <c r="C269948" t="s">
        <v>5</v>
      </c>
      <c r="D269948" t="s">
        <v>2</v>
      </c>
    </row>
    <row r="269949" spans="1:4" x14ac:dyDescent="0.25">
      <c r="A269949" s="1">
        <v>46072.53125</v>
      </c>
      <c r="B269949">
        <v>0</v>
      </c>
      <c r="C269949" t="s">
        <v>0</v>
      </c>
      <c r="D269949" t="s">
        <v>3</v>
      </c>
    </row>
    <row r="269950" spans="1:4" x14ac:dyDescent="0.25">
      <c r="A269950" s="1">
        <v>46072.53125</v>
      </c>
      <c r="B269950">
        <v>0</v>
      </c>
      <c r="C269950" t="s">
        <v>5</v>
      </c>
      <c r="D269950" t="s">
        <v>4</v>
      </c>
    </row>
    <row r="269951" spans="1:4" x14ac:dyDescent="0.25">
      <c r="A269951" s="1">
        <v>46072.53125</v>
      </c>
      <c r="B269951">
        <v>0</v>
      </c>
      <c r="C269951" t="s">
        <v>0</v>
      </c>
      <c r="D269951" t="s">
        <v>4</v>
      </c>
    </row>
    <row r="269952" spans="1:4" x14ac:dyDescent="0.25">
      <c r="A269952" s="1">
        <v>46072.53125</v>
      </c>
      <c r="B269952">
        <v>0</v>
      </c>
      <c r="C269952" t="s">
        <v>5</v>
      </c>
      <c r="D269952" t="s">
        <v>1</v>
      </c>
    </row>
    <row r="269953" spans="1:4" x14ac:dyDescent="0.25">
      <c r="A269953" s="1">
        <v>46072.53125</v>
      </c>
      <c r="B269953">
        <v>0</v>
      </c>
      <c r="C269953" t="s">
        <v>0</v>
      </c>
      <c r="D269953" t="s">
        <v>2</v>
      </c>
    </row>
    <row r="269954" spans="1:4" x14ac:dyDescent="0.25">
      <c r="A269954" s="1">
        <v>46072.541666666664</v>
      </c>
      <c r="B269954">
        <v>0</v>
      </c>
      <c r="C269954" t="s">
        <v>0</v>
      </c>
      <c r="D269954" t="s">
        <v>3</v>
      </c>
    </row>
    <row r="269955" spans="1:4" x14ac:dyDescent="0.25">
      <c r="A269955" s="1">
        <v>46072.541666666664</v>
      </c>
      <c r="B269955">
        <v>0.256546</v>
      </c>
      <c r="C269955" t="s">
        <v>0</v>
      </c>
      <c r="D269955" t="s">
        <v>1</v>
      </c>
    </row>
    <row r="269956" spans="1:4" x14ac:dyDescent="0.25">
      <c r="A269956" s="1">
        <v>46072.541666666664</v>
      </c>
      <c r="B269956">
        <v>0</v>
      </c>
      <c r="C269956" t="s">
        <v>5</v>
      </c>
      <c r="D269956" t="s">
        <v>3</v>
      </c>
    </row>
    <row r="269957" spans="1:4" x14ac:dyDescent="0.25">
      <c r="A269957" s="1">
        <v>46072.541666666664</v>
      </c>
      <c r="B269957">
        <v>0.605383</v>
      </c>
      <c r="C269957" t="s">
        <v>5</v>
      </c>
      <c r="D269957" t="s">
        <v>2</v>
      </c>
    </row>
    <row r="269958" spans="1:4" x14ac:dyDescent="0.25">
      <c r="A269958" s="1">
        <v>46072.541666666664</v>
      </c>
      <c r="B269958">
        <v>0</v>
      </c>
      <c r="C269958" t="s">
        <v>5</v>
      </c>
      <c r="D269958" t="s">
        <v>4</v>
      </c>
    </row>
    <row r="269959" spans="1:4" x14ac:dyDescent="0.25">
      <c r="A269959" s="1">
        <v>46072.541666666664</v>
      </c>
      <c r="B269959">
        <v>0</v>
      </c>
      <c r="C269959" t="s">
        <v>5</v>
      </c>
      <c r="D269959" t="s">
        <v>1</v>
      </c>
    </row>
    <row r="269960" spans="1:4" x14ac:dyDescent="0.25">
      <c r="A269960" s="1">
        <v>46072.541666666664</v>
      </c>
      <c r="B269960">
        <v>0</v>
      </c>
      <c r="C269960" t="s">
        <v>0</v>
      </c>
      <c r="D269960" t="s">
        <v>2</v>
      </c>
    </row>
    <row r="269961" spans="1:4" x14ac:dyDescent="0.25">
      <c r="A269961" s="1">
        <v>46072.541666666664</v>
      </c>
      <c r="B269961">
        <v>0</v>
      </c>
      <c r="C269961" t="s">
        <v>0</v>
      </c>
      <c r="D269961" t="s">
        <v>4</v>
      </c>
    </row>
    <row r="269962" spans="1:4" x14ac:dyDescent="0.25">
      <c r="A269962" s="1">
        <v>46072.552083333336</v>
      </c>
      <c r="B269962">
        <v>0</v>
      </c>
      <c r="C269962" t="s">
        <v>5</v>
      </c>
      <c r="D269962" t="s">
        <v>3</v>
      </c>
    </row>
    <row r="269963" spans="1:4" x14ac:dyDescent="0.25">
      <c r="A269963" s="1">
        <v>46072.552083333336</v>
      </c>
      <c r="B269963">
        <v>0.41545700000000002</v>
      </c>
      <c r="C269963" t="s">
        <v>5</v>
      </c>
      <c r="D269963" t="s">
        <v>2</v>
      </c>
    </row>
    <row r="269964" spans="1:4" x14ac:dyDescent="0.25">
      <c r="A269964" s="1">
        <v>46072.552083333336</v>
      </c>
      <c r="B269964">
        <v>0</v>
      </c>
      <c r="C269964" t="s">
        <v>5</v>
      </c>
      <c r="D269964" t="s">
        <v>4</v>
      </c>
    </row>
    <row r="269965" spans="1:4" x14ac:dyDescent="0.25">
      <c r="A269965" s="1">
        <v>46072.552083333336</v>
      </c>
      <c r="B269965">
        <v>0</v>
      </c>
      <c r="C269965" t="s">
        <v>0</v>
      </c>
      <c r="D269965" t="s">
        <v>2</v>
      </c>
    </row>
    <row r="269966" spans="1:4" x14ac:dyDescent="0.25">
      <c r="A269966" s="1">
        <v>46072.552083333336</v>
      </c>
      <c r="B269966">
        <v>0</v>
      </c>
      <c r="C269966" t="s">
        <v>0</v>
      </c>
      <c r="D269966" t="s">
        <v>4</v>
      </c>
    </row>
    <row r="269967" spans="1:4" x14ac:dyDescent="0.25">
      <c r="A269967" s="1">
        <v>46072.552083333336</v>
      </c>
      <c r="B269967">
        <v>0</v>
      </c>
      <c r="C269967" t="s">
        <v>0</v>
      </c>
      <c r="D269967" t="s">
        <v>1</v>
      </c>
    </row>
    <row r="269968" spans="1:4" x14ac:dyDescent="0.25">
      <c r="A269968" s="1">
        <v>46072.552083333336</v>
      </c>
      <c r="B269968">
        <v>0</v>
      </c>
      <c r="C269968" t="s">
        <v>0</v>
      </c>
      <c r="D269968" t="s">
        <v>3</v>
      </c>
    </row>
    <row r="269969" spans="1:4" x14ac:dyDescent="0.25">
      <c r="A269969" s="1">
        <v>46072.552083333336</v>
      </c>
      <c r="B269969">
        <v>0</v>
      </c>
      <c r="C269969" t="s">
        <v>5</v>
      </c>
      <c r="D269969" t="s">
        <v>1</v>
      </c>
    </row>
    <row r="269970" spans="1:4" x14ac:dyDescent="0.25">
      <c r="A269970" s="1">
        <v>46072.5625</v>
      </c>
      <c r="B269970">
        <v>0</v>
      </c>
      <c r="C269970" t="s">
        <v>5</v>
      </c>
      <c r="D269970" t="s">
        <v>1</v>
      </c>
    </row>
    <row r="269971" spans="1:4" x14ac:dyDescent="0.25">
      <c r="A269971" s="1">
        <v>46072.5625</v>
      </c>
      <c r="B269971">
        <v>0</v>
      </c>
      <c r="C269971" t="s">
        <v>0</v>
      </c>
      <c r="D269971" t="s">
        <v>2</v>
      </c>
    </row>
    <row r="269972" spans="1:4" x14ac:dyDescent="0.25">
      <c r="A269972" s="1">
        <v>46072.5625</v>
      </c>
      <c r="B269972">
        <v>0</v>
      </c>
      <c r="C269972" t="s">
        <v>5</v>
      </c>
      <c r="D269972" t="s">
        <v>4</v>
      </c>
    </row>
    <row r="269973" spans="1:4" x14ac:dyDescent="0.25">
      <c r="A269973" s="1">
        <v>46072.5625</v>
      </c>
      <c r="B269973">
        <v>0</v>
      </c>
      <c r="C269973" t="s">
        <v>0</v>
      </c>
      <c r="D269973" t="s">
        <v>4</v>
      </c>
    </row>
    <row r="269974" spans="1:4" x14ac:dyDescent="0.25">
      <c r="A269974" s="1">
        <v>46072.5625</v>
      </c>
      <c r="B269974">
        <v>0.50492199999999998</v>
      </c>
      <c r="C269974" t="s">
        <v>5</v>
      </c>
      <c r="D269974" t="s">
        <v>2</v>
      </c>
    </row>
    <row r="269975" spans="1:4" x14ac:dyDescent="0.25">
      <c r="A269975" s="1">
        <v>46072.5625</v>
      </c>
      <c r="B269975">
        <v>3.6928000000000002E-2</v>
      </c>
      <c r="C269975" t="s">
        <v>0</v>
      </c>
      <c r="D269975" t="s">
        <v>1</v>
      </c>
    </row>
    <row r="269976" spans="1:4" x14ac:dyDescent="0.25">
      <c r="A269976" s="1">
        <v>46072.5625</v>
      </c>
      <c r="B269976">
        <v>0</v>
      </c>
      <c r="C269976" t="s">
        <v>0</v>
      </c>
      <c r="D269976" t="s">
        <v>3</v>
      </c>
    </row>
    <row r="269977" spans="1:4" x14ac:dyDescent="0.25">
      <c r="A269977" s="1">
        <v>46072.5625</v>
      </c>
      <c r="B269977">
        <v>0</v>
      </c>
      <c r="C269977" t="s">
        <v>5</v>
      </c>
      <c r="D269977" t="s">
        <v>3</v>
      </c>
    </row>
    <row r="269978" spans="1:4" x14ac:dyDescent="0.25">
      <c r="A269978" s="1">
        <v>46072.572916666664</v>
      </c>
      <c r="B269978">
        <v>0.74456599999999995</v>
      </c>
      <c r="C269978" t="s">
        <v>5</v>
      </c>
      <c r="D269978" t="s">
        <v>2</v>
      </c>
    </row>
    <row r="269979" spans="1:4" x14ac:dyDescent="0.25">
      <c r="A269979" s="1">
        <v>46072.572916666664</v>
      </c>
      <c r="B269979">
        <v>0.18959400000000001</v>
      </c>
      <c r="C269979" t="s">
        <v>0</v>
      </c>
      <c r="D269979" t="s">
        <v>1</v>
      </c>
    </row>
    <row r="269980" spans="1:4" x14ac:dyDescent="0.25">
      <c r="A269980" s="1">
        <v>46072.572916666664</v>
      </c>
      <c r="B269980">
        <v>0</v>
      </c>
      <c r="C269980" t="s">
        <v>5</v>
      </c>
      <c r="D269980" t="s">
        <v>4</v>
      </c>
    </row>
    <row r="269981" spans="1:4" x14ac:dyDescent="0.25">
      <c r="A269981" s="1">
        <v>46072.572916666664</v>
      </c>
      <c r="B269981">
        <v>3.215E-3</v>
      </c>
      <c r="C269981" t="s">
        <v>5</v>
      </c>
      <c r="D269981" t="s">
        <v>1</v>
      </c>
    </row>
    <row r="269982" spans="1:4" x14ac:dyDescent="0.25">
      <c r="A269982" s="1">
        <v>46072.572916666664</v>
      </c>
      <c r="B269982">
        <v>0</v>
      </c>
      <c r="C269982" t="s">
        <v>0</v>
      </c>
      <c r="D269982" t="s">
        <v>4</v>
      </c>
    </row>
    <row r="269983" spans="1:4" x14ac:dyDescent="0.25">
      <c r="A269983" s="1">
        <v>46072.572916666664</v>
      </c>
      <c r="B269983">
        <v>0</v>
      </c>
      <c r="C269983" t="s">
        <v>0</v>
      </c>
      <c r="D269983" t="s">
        <v>2</v>
      </c>
    </row>
    <row r="269984" spans="1:4" x14ac:dyDescent="0.25">
      <c r="A269984" s="1">
        <v>46072.572916666664</v>
      </c>
      <c r="B269984">
        <v>0</v>
      </c>
      <c r="C269984" t="s">
        <v>0</v>
      </c>
      <c r="D269984" t="s">
        <v>3</v>
      </c>
    </row>
    <row r="269985" spans="1:4" x14ac:dyDescent="0.25">
      <c r="A269985" s="1">
        <v>46072.572916666664</v>
      </c>
      <c r="B269985">
        <v>0</v>
      </c>
      <c r="C269985" t="s">
        <v>5</v>
      </c>
      <c r="D269985" t="s">
        <v>3</v>
      </c>
    </row>
    <row r="269986" spans="1:4" x14ac:dyDescent="0.25">
      <c r="A269986" s="1">
        <v>46072.583333333336</v>
      </c>
      <c r="B269986">
        <v>0</v>
      </c>
      <c r="C269986" t="s">
        <v>0</v>
      </c>
      <c r="D269986" t="s">
        <v>2</v>
      </c>
    </row>
    <row r="269987" spans="1:4" x14ac:dyDescent="0.25">
      <c r="A269987" s="1">
        <v>46072.583333333336</v>
      </c>
      <c r="B269987">
        <v>1.948032</v>
      </c>
      <c r="C269987" t="s">
        <v>5</v>
      </c>
      <c r="D269987" t="s">
        <v>1</v>
      </c>
    </row>
    <row r="269988" spans="1:4" x14ac:dyDescent="0.25">
      <c r="A269988" s="1">
        <v>46072.583333333336</v>
      </c>
      <c r="B269988">
        <v>0</v>
      </c>
      <c r="C269988" t="s">
        <v>5</v>
      </c>
      <c r="D269988" t="s">
        <v>3</v>
      </c>
    </row>
    <row r="269989" spans="1:4" x14ac:dyDescent="0.25">
      <c r="A269989" s="1">
        <v>46072.583333333336</v>
      </c>
      <c r="B269989">
        <v>0</v>
      </c>
      <c r="C269989" t="s">
        <v>5</v>
      </c>
      <c r="D269989" t="s">
        <v>4</v>
      </c>
    </row>
    <row r="269990" spans="1:4" x14ac:dyDescent="0.25">
      <c r="A269990" s="1">
        <v>46072.583333333336</v>
      </c>
      <c r="B269990">
        <v>0</v>
      </c>
      <c r="C269990" t="s">
        <v>0</v>
      </c>
      <c r="D269990" t="s">
        <v>4</v>
      </c>
    </row>
    <row r="269991" spans="1:4" x14ac:dyDescent="0.25">
      <c r="A269991" s="1">
        <v>46072.583333333336</v>
      </c>
      <c r="B269991">
        <v>4.6274569999999997</v>
      </c>
      <c r="C269991" t="s">
        <v>5</v>
      </c>
      <c r="D269991" t="s">
        <v>2</v>
      </c>
    </row>
    <row r="269992" spans="1:4" x14ac:dyDescent="0.25">
      <c r="A269992" s="1">
        <v>46072.583333333336</v>
      </c>
      <c r="B269992">
        <v>0</v>
      </c>
      <c r="C269992" t="s">
        <v>0</v>
      </c>
      <c r="D269992" t="s">
        <v>3</v>
      </c>
    </row>
    <row r="269993" spans="1:4" x14ac:dyDescent="0.25">
      <c r="A269993" s="1">
        <v>46072.583333333336</v>
      </c>
      <c r="B269993">
        <v>0</v>
      </c>
      <c r="C269993" t="s">
        <v>0</v>
      </c>
      <c r="D269993" t="s">
        <v>1</v>
      </c>
    </row>
    <row r="269994" spans="1:4" x14ac:dyDescent="0.25">
      <c r="A269994" s="1">
        <v>46072.59375</v>
      </c>
      <c r="B269994">
        <v>4.648282</v>
      </c>
      <c r="C269994" t="s">
        <v>5</v>
      </c>
      <c r="D269994" t="s">
        <v>2</v>
      </c>
    </row>
    <row r="269995" spans="1:4" x14ac:dyDescent="0.25">
      <c r="A269995" s="1">
        <v>46072.59375</v>
      </c>
      <c r="B269995">
        <v>0</v>
      </c>
      <c r="C269995" t="s">
        <v>5</v>
      </c>
      <c r="D269995" t="s">
        <v>4</v>
      </c>
    </row>
    <row r="269996" spans="1:4" x14ac:dyDescent="0.25">
      <c r="A269996" s="1">
        <v>46072.59375</v>
      </c>
      <c r="B269996">
        <v>0</v>
      </c>
      <c r="C269996" t="s">
        <v>0</v>
      </c>
      <c r="D269996" t="s">
        <v>2</v>
      </c>
    </row>
    <row r="269997" spans="1:4" x14ac:dyDescent="0.25">
      <c r="A269997" s="1">
        <v>46072.59375</v>
      </c>
      <c r="B269997">
        <v>0</v>
      </c>
      <c r="C269997" t="s">
        <v>0</v>
      </c>
      <c r="D269997" t="s">
        <v>3</v>
      </c>
    </row>
    <row r="269998" spans="1:4" x14ac:dyDescent="0.25">
      <c r="A269998" s="1">
        <v>46072.59375</v>
      </c>
      <c r="B269998">
        <v>0</v>
      </c>
      <c r="C269998" t="s">
        <v>5</v>
      </c>
      <c r="D269998" t="s">
        <v>3</v>
      </c>
    </row>
    <row r="269999" spans="1:4" x14ac:dyDescent="0.25">
      <c r="A269999" s="1">
        <v>46072.59375</v>
      </c>
      <c r="B269999">
        <v>2.283973</v>
      </c>
      <c r="C269999" t="s">
        <v>5</v>
      </c>
      <c r="D269999" t="s">
        <v>1</v>
      </c>
    </row>
    <row r="270000" spans="1:4" x14ac:dyDescent="0.25">
      <c r="A270000" s="1">
        <v>46072.59375</v>
      </c>
      <c r="B270000">
        <v>0</v>
      </c>
      <c r="C270000" t="s">
        <v>0</v>
      </c>
      <c r="D270000" t="s">
        <v>4</v>
      </c>
    </row>
    <row r="270001" spans="1:4" x14ac:dyDescent="0.25">
      <c r="A270001" s="1">
        <v>46072.59375</v>
      </c>
      <c r="B270001">
        <v>0</v>
      </c>
      <c r="C270001" t="s">
        <v>0</v>
      </c>
      <c r="D270001" t="s">
        <v>1</v>
      </c>
    </row>
    <row r="270002" spans="1:4" x14ac:dyDescent="0.25">
      <c r="A270002" s="1">
        <v>46072.604166666664</v>
      </c>
      <c r="B270002">
        <v>0</v>
      </c>
      <c r="C270002" t="s">
        <v>5</v>
      </c>
      <c r="D270002" t="s">
        <v>3</v>
      </c>
    </row>
    <row r="270003" spans="1:4" x14ac:dyDescent="0.25">
      <c r="A270003" s="1">
        <v>46072.604166666664</v>
      </c>
      <c r="B270003">
        <v>5.3982510000000001</v>
      </c>
      <c r="C270003" t="s">
        <v>5</v>
      </c>
      <c r="D270003" t="s">
        <v>2</v>
      </c>
    </row>
    <row r="270004" spans="1:4" x14ac:dyDescent="0.25">
      <c r="A270004" s="1">
        <v>46072.604166666664</v>
      </c>
      <c r="B270004">
        <v>0</v>
      </c>
      <c r="C270004" t="s">
        <v>5</v>
      </c>
      <c r="D270004" t="s">
        <v>4</v>
      </c>
    </row>
    <row r="270005" spans="1:4" x14ac:dyDescent="0.25">
      <c r="A270005" s="1">
        <v>46072.604166666664</v>
      </c>
      <c r="B270005">
        <v>2.4907590000000002</v>
      </c>
      <c r="C270005" t="s">
        <v>5</v>
      </c>
      <c r="D270005" t="s">
        <v>1</v>
      </c>
    </row>
    <row r="270006" spans="1:4" x14ac:dyDescent="0.25">
      <c r="A270006" s="1">
        <v>46072.604166666664</v>
      </c>
      <c r="B270006">
        <v>0</v>
      </c>
      <c r="C270006" t="s">
        <v>0</v>
      </c>
      <c r="D270006" t="s">
        <v>4</v>
      </c>
    </row>
    <row r="270007" spans="1:4" x14ac:dyDescent="0.25">
      <c r="A270007" s="1">
        <v>46072.604166666664</v>
      </c>
      <c r="B270007">
        <v>0</v>
      </c>
      <c r="C270007" t="s">
        <v>0</v>
      </c>
      <c r="D270007" t="s">
        <v>2</v>
      </c>
    </row>
    <row r="270008" spans="1:4" x14ac:dyDescent="0.25">
      <c r="A270008" s="1">
        <v>46072.604166666664</v>
      </c>
      <c r="B270008">
        <v>0</v>
      </c>
      <c r="C270008" t="s">
        <v>0</v>
      </c>
      <c r="D270008" t="s">
        <v>1</v>
      </c>
    </row>
    <row r="270009" spans="1:4" x14ac:dyDescent="0.25">
      <c r="A270009" s="1">
        <v>46072.604166666664</v>
      </c>
      <c r="B270009">
        <v>0</v>
      </c>
      <c r="C270009" t="s">
        <v>0</v>
      </c>
      <c r="D270009" t="s">
        <v>3</v>
      </c>
    </row>
    <row r="270010" spans="1:4" x14ac:dyDescent="0.25">
      <c r="A270010" s="1">
        <v>46072.614583333336</v>
      </c>
      <c r="B270010">
        <v>0</v>
      </c>
      <c r="C270010" t="s">
        <v>0</v>
      </c>
      <c r="D270010" t="s">
        <v>4</v>
      </c>
    </row>
    <row r="270011" spans="1:4" x14ac:dyDescent="0.25">
      <c r="A270011" s="1">
        <v>46072.614583333336</v>
      </c>
      <c r="B270011">
        <v>0</v>
      </c>
      <c r="C270011" t="s">
        <v>5</v>
      </c>
      <c r="D270011" t="s">
        <v>4</v>
      </c>
    </row>
    <row r="270012" spans="1:4" x14ac:dyDescent="0.25">
      <c r="A270012" s="1">
        <v>46072.614583333336</v>
      </c>
      <c r="B270012">
        <v>0</v>
      </c>
      <c r="C270012" t="s">
        <v>0</v>
      </c>
      <c r="D270012" t="s">
        <v>3</v>
      </c>
    </row>
    <row r="270013" spans="1:4" x14ac:dyDescent="0.25">
      <c r="A270013" s="1">
        <v>46072.614583333336</v>
      </c>
      <c r="B270013">
        <v>3.3817780000000002</v>
      </c>
      <c r="C270013" t="s">
        <v>5</v>
      </c>
      <c r="D270013" t="s">
        <v>1</v>
      </c>
    </row>
    <row r="270014" spans="1:4" x14ac:dyDescent="0.25">
      <c r="A270014" s="1">
        <v>46072.614583333336</v>
      </c>
      <c r="B270014">
        <v>8.5800000000000004E-4</v>
      </c>
      <c r="C270014" t="s">
        <v>0</v>
      </c>
      <c r="D270014" t="s">
        <v>1</v>
      </c>
    </row>
    <row r="270015" spans="1:4" x14ac:dyDescent="0.25">
      <c r="A270015" s="1">
        <v>46072.614583333336</v>
      </c>
      <c r="B270015">
        <v>0</v>
      </c>
      <c r="C270015" t="s">
        <v>0</v>
      </c>
      <c r="D270015" t="s">
        <v>2</v>
      </c>
    </row>
    <row r="270016" spans="1:4" x14ac:dyDescent="0.25">
      <c r="A270016" s="1">
        <v>46072.614583333336</v>
      </c>
      <c r="B270016">
        <v>2.5224479999999998</v>
      </c>
      <c r="C270016" t="s">
        <v>5</v>
      </c>
      <c r="D270016" t="s">
        <v>2</v>
      </c>
    </row>
    <row r="270017" spans="1:4" x14ac:dyDescent="0.25">
      <c r="A270017" s="1">
        <v>46072.614583333336</v>
      </c>
      <c r="B270017">
        <v>0</v>
      </c>
      <c r="C270017" t="s">
        <v>5</v>
      </c>
      <c r="D270017" t="s">
        <v>3</v>
      </c>
    </row>
    <row r="270018" spans="1:4" x14ac:dyDescent="0.25">
      <c r="A270018" s="1">
        <v>46072.625</v>
      </c>
      <c r="B270018">
        <v>0</v>
      </c>
      <c r="C270018" t="s">
        <v>5</v>
      </c>
      <c r="D270018" t="s">
        <v>3</v>
      </c>
    </row>
    <row r="270019" spans="1:4" x14ac:dyDescent="0.25">
      <c r="A270019" s="1">
        <v>46072.625</v>
      </c>
      <c r="B270019">
        <v>3.405389</v>
      </c>
      <c r="C270019" t="s">
        <v>5</v>
      </c>
      <c r="D270019" t="s">
        <v>2</v>
      </c>
    </row>
    <row r="270020" spans="1:4" x14ac:dyDescent="0.25">
      <c r="A270020" s="1">
        <v>46072.625</v>
      </c>
      <c r="B270020">
        <v>0</v>
      </c>
      <c r="C270020" t="s">
        <v>0</v>
      </c>
      <c r="D270020" t="s">
        <v>3</v>
      </c>
    </row>
    <row r="270021" spans="1:4" x14ac:dyDescent="0.25">
      <c r="A270021" s="1">
        <v>46072.625</v>
      </c>
      <c r="B270021">
        <v>0</v>
      </c>
      <c r="C270021" t="s">
        <v>0</v>
      </c>
      <c r="D270021" t="s">
        <v>2</v>
      </c>
    </row>
    <row r="270022" spans="1:4" x14ac:dyDescent="0.25">
      <c r="A270022" s="1">
        <v>46072.625</v>
      </c>
      <c r="B270022">
        <v>0</v>
      </c>
      <c r="C270022" t="s">
        <v>5</v>
      </c>
      <c r="D270022" t="s">
        <v>4</v>
      </c>
    </row>
    <row r="270023" spans="1:4" x14ac:dyDescent="0.25">
      <c r="A270023" s="1">
        <v>46072.625</v>
      </c>
      <c r="B270023">
        <v>1.9206449999999999</v>
      </c>
      <c r="C270023" t="s">
        <v>5</v>
      </c>
      <c r="D270023" t="s">
        <v>1</v>
      </c>
    </row>
    <row r="270024" spans="1:4" x14ac:dyDescent="0.25">
      <c r="A270024" s="1">
        <v>46072.625</v>
      </c>
      <c r="B270024">
        <v>0</v>
      </c>
      <c r="C270024" t="s">
        <v>0</v>
      </c>
      <c r="D270024" t="s">
        <v>4</v>
      </c>
    </row>
    <row r="270025" spans="1:4" x14ac:dyDescent="0.25">
      <c r="A270025" s="1">
        <v>46072.625</v>
      </c>
      <c r="B270025">
        <v>0</v>
      </c>
      <c r="C270025" t="s">
        <v>0</v>
      </c>
      <c r="D270025" t="s">
        <v>1</v>
      </c>
    </row>
    <row r="270026" spans="1:4" x14ac:dyDescent="0.25">
      <c r="A270026" s="1">
        <v>46072.635416666664</v>
      </c>
      <c r="B270026">
        <v>0</v>
      </c>
      <c r="C270026" t="s">
        <v>0</v>
      </c>
      <c r="D270026" t="s">
        <v>3</v>
      </c>
    </row>
    <row r="270027" spans="1:4" x14ac:dyDescent="0.25">
      <c r="A270027" s="1">
        <v>46072.635416666664</v>
      </c>
      <c r="B270027">
        <v>0</v>
      </c>
      <c r="C270027" t="s">
        <v>5</v>
      </c>
      <c r="D270027" t="s">
        <v>3</v>
      </c>
    </row>
    <row r="270028" spans="1:4" x14ac:dyDescent="0.25">
      <c r="A270028" s="1">
        <v>46072.635416666664</v>
      </c>
      <c r="B270028">
        <v>0.72904199999999997</v>
      </c>
      <c r="C270028" t="s">
        <v>5</v>
      </c>
      <c r="D270028" t="s">
        <v>1</v>
      </c>
    </row>
    <row r="270029" spans="1:4" x14ac:dyDescent="0.25">
      <c r="A270029" s="1">
        <v>46072.635416666664</v>
      </c>
      <c r="B270029">
        <v>0.15160000000000001</v>
      </c>
      <c r="C270029" t="s">
        <v>0</v>
      </c>
      <c r="D270029" t="s">
        <v>1</v>
      </c>
    </row>
    <row r="270030" spans="1:4" x14ac:dyDescent="0.25">
      <c r="A270030" s="1">
        <v>46072.635416666664</v>
      </c>
      <c r="B270030">
        <v>0</v>
      </c>
      <c r="C270030" t="s">
        <v>0</v>
      </c>
      <c r="D270030" t="s">
        <v>4</v>
      </c>
    </row>
    <row r="270031" spans="1:4" x14ac:dyDescent="0.25">
      <c r="A270031" s="1">
        <v>46072.635416666664</v>
      </c>
      <c r="B270031">
        <v>2.915616</v>
      </c>
      <c r="C270031" t="s">
        <v>5</v>
      </c>
      <c r="D270031" t="s">
        <v>2</v>
      </c>
    </row>
    <row r="270032" spans="1:4" x14ac:dyDescent="0.25">
      <c r="A270032" s="1">
        <v>46072.635416666664</v>
      </c>
      <c r="B270032">
        <v>0</v>
      </c>
      <c r="C270032" t="s">
        <v>5</v>
      </c>
      <c r="D270032" t="s">
        <v>4</v>
      </c>
    </row>
    <row r="270033" spans="1:4" x14ac:dyDescent="0.25">
      <c r="A270033" s="1">
        <v>46072.635416666664</v>
      </c>
      <c r="B270033">
        <v>0</v>
      </c>
      <c r="C270033" t="s">
        <v>0</v>
      </c>
      <c r="D270033" t="s">
        <v>2</v>
      </c>
    </row>
    <row r="270034" spans="1:4" x14ac:dyDescent="0.25">
      <c r="A270034" s="1">
        <v>46072.645833333336</v>
      </c>
      <c r="B270034">
        <v>0.59762099999999996</v>
      </c>
      <c r="C270034" t="s">
        <v>5</v>
      </c>
      <c r="D270034" t="s">
        <v>2</v>
      </c>
    </row>
    <row r="270035" spans="1:4" x14ac:dyDescent="0.25">
      <c r="A270035" s="1">
        <v>46072.645833333336</v>
      </c>
      <c r="B270035">
        <v>0</v>
      </c>
      <c r="C270035" t="s">
        <v>5</v>
      </c>
      <c r="D270035" t="s">
        <v>4</v>
      </c>
    </row>
    <row r="270036" spans="1:4" x14ac:dyDescent="0.25">
      <c r="A270036" s="1">
        <v>46072.645833333336</v>
      </c>
      <c r="B270036">
        <v>0</v>
      </c>
      <c r="C270036" t="s">
        <v>0</v>
      </c>
      <c r="D270036" t="s">
        <v>3</v>
      </c>
    </row>
    <row r="270037" spans="1:4" x14ac:dyDescent="0.25">
      <c r="A270037" s="1">
        <v>46072.645833333336</v>
      </c>
      <c r="B270037">
        <v>0</v>
      </c>
      <c r="C270037" t="s">
        <v>0</v>
      </c>
      <c r="D270037" t="s">
        <v>2</v>
      </c>
    </row>
    <row r="270038" spans="1:4" x14ac:dyDescent="0.25">
      <c r="A270038" s="1">
        <v>46072.645833333336</v>
      </c>
      <c r="B270038">
        <v>0</v>
      </c>
      <c r="C270038" t="s">
        <v>0</v>
      </c>
      <c r="D270038" t="s">
        <v>4</v>
      </c>
    </row>
    <row r="270039" spans="1:4" x14ac:dyDescent="0.25">
      <c r="A270039" s="1">
        <v>46072.645833333336</v>
      </c>
      <c r="B270039">
        <v>8.5997000000000004E-2</v>
      </c>
      <c r="C270039" t="s">
        <v>0</v>
      </c>
      <c r="D270039" t="s">
        <v>1</v>
      </c>
    </row>
    <row r="270040" spans="1:4" x14ac:dyDescent="0.25">
      <c r="A270040" s="1">
        <v>46072.645833333336</v>
      </c>
      <c r="B270040">
        <v>0</v>
      </c>
      <c r="C270040" t="s">
        <v>5</v>
      </c>
      <c r="D270040" t="s">
        <v>1</v>
      </c>
    </row>
    <row r="270041" spans="1:4" x14ac:dyDescent="0.25">
      <c r="A270041" s="1">
        <v>46072.645833333336</v>
      </c>
      <c r="B270041">
        <v>0</v>
      </c>
      <c r="C270041" t="s">
        <v>5</v>
      </c>
      <c r="D270041" t="s">
        <v>3</v>
      </c>
    </row>
    <row r="270042" spans="1:4" x14ac:dyDescent="0.25">
      <c r="A270042" s="1">
        <v>46072.65625</v>
      </c>
      <c r="B270042">
        <v>0.55102899999999999</v>
      </c>
      <c r="C270042" t="s">
        <v>5</v>
      </c>
      <c r="D270042" t="s">
        <v>2</v>
      </c>
    </row>
    <row r="270043" spans="1:4" x14ac:dyDescent="0.25">
      <c r="A270043" s="1">
        <v>46072.65625</v>
      </c>
      <c r="B270043">
        <v>0</v>
      </c>
      <c r="C270043" t="s">
        <v>5</v>
      </c>
      <c r="D270043" t="s">
        <v>4</v>
      </c>
    </row>
    <row r="270044" spans="1:4" x14ac:dyDescent="0.25">
      <c r="A270044" s="1">
        <v>46072.65625</v>
      </c>
      <c r="B270044">
        <v>0</v>
      </c>
      <c r="C270044" t="s">
        <v>5</v>
      </c>
      <c r="D270044" t="s">
        <v>1</v>
      </c>
    </row>
    <row r="270045" spans="1:4" x14ac:dyDescent="0.25">
      <c r="A270045" s="1">
        <v>46072.65625</v>
      </c>
      <c r="B270045">
        <v>0</v>
      </c>
      <c r="C270045" t="s">
        <v>0</v>
      </c>
      <c r="D270045" t="s">
        <v>3</v>
      </c>
    </row>
    <row r="270046" spans="1:4" x14ac:dyDescent="0.25">
      <c r="A270046" s="1">
        <v>46072.65625</v>
      </c>
      <c r="B270046">
        <v>0</v>
      </c>
      <c r="C270046" t="s">
        <v>0</v>
      </c>
      <c r="D270046" t="s">
        <v>1</v>
      </c>
    </row>
    <row r="270047" spans="1:4" x14ac:dyDescent="0.25">
      <c r="A270047" s="1">
        <v>46072.65625</v>
      </c>
      <c r="B270047">
        <v>0</v>
      </c>
      <c r="C270047" t="s">
        <v>5</v>
      </c>
      <c r="D270047" t="s">
        <v>3</v>
      </c>
    </row>
    <row r="270048" spans="1:4" x14ac:dyDescent="0.25">
      <c r="A270048" s="1">
        <v>46072.65625</v>
      </c>
      <c r="B270048">
        <v>0</v>
      </c>
      <c r="C270048" t="s">
        <v>0</v>
      </c>
      <c r="D270048" t="s">
        <v>4</v>
      </c>
    </row>
    <row r="270049" spans="1:4" x14ac:dyDescent="0.25">
      <c r="A270049" s="1">
        <v>46072.65625</v>
      </c>
      <c r="B270049">
        <v>0</v>
      </c>
      <c r="C270049" t="s">
        <v>0</v>
      </c>
      <c r="D270049" t="s">
        <v>2</v>
      </c>
    </row>
    <row r="270050" spans="1:4" x14ac:dyDescent="0.25">
      <c r="A270050" s="1">
        <v>46072.666666666664</v>
      </c>
      <c r="B270050">
        <v>0</v>
      </c>
      <c r="C270050" t="s">
        <v>5</v>
      </c>
      <c r="D270050" t="s">
        <v>3</v>
      </c>
    </row>
    <row r="270051" spans="1:4" x14ac:dyDescent="0.25">
      <c r="A270051" s="1">
        <v>46072.666666666664</v>
      </c>
      <c r="B270051">
        <v>0</v>
      </c>
      <c r="C270051" t="s">
        <v>0</v>
      </c>
      <c r="D270051" t="s">
        <v>2</v>
      </c>
    </row>
    <row r="270052" spans="1:4" x14ac:dyDescent="0.25">
      <c r="A270052" s="1">
        <v>46072.666666666664</v>
      </c>
      <c r="B270052">
        <v>1.2531E-2</v>
      </c>
      <c r="C270052" t="s">
        <v>0</v>
      </c>
      <c r="D270052" t="s">
        <v>1</v>
      </c>
    </row>
    <row r="270053" spans="1:4" x14ac:dyDescent="0.25">
      <c r="A270053" s="1">
        <v>46072.666666666664</v>
      </c>
      <c r="B270053">
        <v>0.66835299999999997</v>
      </c>
      <c r="C270053" t="s">
        <v>5</v>
      </c>
      <c r="D270053" t="s">
        <v>1</v>
      </c>
    </row>
    <row r="270054" spans="1:4" x14ac:dyDescent="0.25">
      <c r="A270054" s="1">
        <v>46072.666666666664</v>
      </c>
      <c r="B270054">
        <v>0</v>
      </c>
      <c r="C270054" t="s">
        <v>0</v>
      </c>
      <c r="D270054" t="s">
        <v>4</v>
      </c>
    </row>
    <row r="270055" spans="1:4" x14ac:dyDescent="0.25">
      <c r="A270055" s="1">
        <v>46072.666666666664</v>
      </c>
      <c r="B270055">
        <v>0</v>
      </c>
      <c r="C270055" t="s">
        <v>0</v>
      </c>
      <c r="D270055" t="s">
        <v>3</v>
      </c>
    </row>
    <row r="270056" spans="1:4" x14ac:dyDescent="0.25">
      <c r="A270056" s="1">
        <v>46072.666666666664</v>
      </c>
      <c r="B270056">
        <v>3.49363</v>
      </c>
      <c r="C270056" t="s">
        <v>5</v>
      </c>
      <c r="D270056" t="s">
        <v>2</v>
      </c>
    </row>
    <row r="270057" spans="1:4" x14ac:dyDescent="0.25">
      <c r="A270057" s="1">
        <v>46072.666666666664</v>
      </c>
      <c r="B270057">
        <v>0</v>
      </c>
      <c r="C270057" t="s">
        <v>5</v>
      </c>
      <c r="D270057" t="s">
        <v>4</v>
      </c>
    </row>
    <row r="270058" spans="1:4" x14ac:dyDescent="0.25">
      <c r="A270058" s="1">
        <v>46072.677083333336</v>
      </c>
      <c r="B270058">
        <v>0</v>
      </c>
      <c r="C270058" t="s">
        <v>5</v>
      </c>
      <c r="D270058" t="s">
        <v>4</v>
      </c>
    </row>
    <row r="270059" spans="1:4" x14ac:dyDescent="0.25">
      <c r="A270059" s="1">
        <v>46072.677083333336</v>
      </c>
      <c r="B270059">
        <v>0</v>
      </c>
      <c r="C270059" t="s">
        <v>5</v>
      </c>
      <c r="D270059" t="s">
        <v>3</v>
      </c>
    </row>
    <row r="270060" spans="1:4" x14ac:dyDescent="0.25">
      <c r="A270060" s="1">
        <v>46072.677083333336</v>
      </c>
      <c r="B270060">
        <v>0</v>
      </c>
      <c r="C270060" t="s">
        <v>0</v>
      </c>
      <c r="D270060" t="s">
        <v>3</v>
      </c>
    </row>
    <row r="270061" spans="1:4" x14ac:dyDescent="0.25">
      <c r="A270061" s="1">
        <v>46072.677083333336</v>
      </c>
      <c r="B270061">
        <v>6.3424969999999998</v>
      </c>
      <c r="C270061" t="s">
        <v>5</v>
      </c>
      <c r="D270061" t="s">
        <v>2</v>
      </c>
    </row>
    <row r="270062" spans="1:4" x14ac:dyDescent="0.25">
      <c r="A270062" s="1">
        <v>46072.677083333336</v>
      </c>
      <c r="B270062">
        <v>7.7120000000000001E-3</v>
      </c>
      <c r="C270062" t="s">
        <v>0</v>
      </c>
      <c r="D270062" t="s">
        <v>1</v>
      </c>
    </row>
    <row r="270063" spans="1:4" x14ac:dyDescent="0.25">
      <c r="A270063" s="1">
        <v>46072.677083333336</v>
      </c>
      <c r="B270063">
        <v>1.678048</v>
      </c>
      <c r="C270063" t="s">
        <v>5</v>
      </c>
      <c r="D270063" t="s">
        <v>1</v>
      </c>
    </row>
    <row r="270064" spans="1:4" x14ac:dyDescent="0.25">
      <c r="A270064" s="1">
        <v>46072.677083333336</v>
      </c>
      <c r="B270064">
        <v>0</v>
      </c>
      <c r="C270064" t="s">
        <v>0</v>
      </c>
      <c r="D270064" t="s">
        <v>2</v>
      </c>
    </row>
    <row r="270065" spans="1:4" x14ac:dyDescent="0.25">
      <c r="A270065" s="1">
        <v>46072.677083333336</v>
      </c>
      <c r="B270065">
        <v>0</v>
      </c>
      <c r="C270065" t="s">
        <v>0</v>
      </c>
      <c r="D270065" t="s">
        <v>4</v>
      </c>
    </row>
    <row r="270066" spans="1:4" x14ac:dyDescent="0.25">
      <c r="A270066" s="1">
        <v>46072.6875</v>
      </c>
      <c r="B270066">
        <v>8.2372000000000001E-2</v>
      </c>
      <c r="C270066" t="s">
        <v>5</v>
      </c>
      <c r="D270066" t="s">
        <v>1</v>
      </c>
    </row>
    <row r="270067" spans="1:4" x14ac:dyDescent="0.25">
      <c r="A270067" s="1">
        <v>46072.6875</v>
      </c>
      <c r="B270067">
        <v>0</v>
      </c>
      <c r="C270067" t="s">
        <v>5</v>
      </c>
      <c r="D270067" t="s">
        <v>3</v>
      </c>
    </row>
    <row r="270068" spans="1:4" x14ac:dyDescent="0.25">
      <c r="A270068" s="1">
        <v>46072.6875</v>
      </c>
      <c r="B270068">
        <v>1.6221650000000001</v>
      </c>
      <c r="C270068" t="s">
        <v>5</v>
      </c>
      <c r="D270068" t="s">
        <v>2</v>
      </c>
    </row>
    <row r="270069" spans="1:4" x14ac:dyDescent="0.25">
      <c r="A270069" s="1">
        <v>46072.6875</v>
      </c>
      <c r="B270069">
        <v>4.6203000000000001E-2</v>
      </c>
      <c r="C270069" t="s">
        <v>0</v>
      </c>
      <c r="D270069" t="s">
        <v>1</v>
      </c>
    </row>
    <row r="270070" spans="1:4" x14ac:dyDescent="0.25">
      <c r="A270070" s="1">
        <v>46072.6875</v>
      </c>
      <c r="B270070">
        <v>0</v>
      </c>
      <c r="C270070" t="s">
        <v>5</v>
      </c>
      <c r="D270070" t="s">
        <v>4</v>
      </c>
    </row>
    <row r="270071" spans="1:4" x14ac:dyDescent="0.25">
      <c r="A270071" s="1">
        <v>46072.6875</v>
      </c>
      <c r="B270071">
        <v>0</v>
      </c>
      <c r="C270071" t="s">
        <v>0</v>
      </c>
      <c r="D270071" t="s">
        <v>4</v>
      </c>
    </row>
    <row r="270072" spans="1:4" x14ac:dyDescent="0.25">
      <c r="A270072" s="1">
        <v>46072.6875</v>
      </c>
      <c r="B270072">
        <v>1.6720000000000001E-3</v>
      </c>
      <c r="C270072" t="s">
        <v>0</v>
      </c>
      <c r="D270072" t="s">
        <v>2</v>
      </c>
    </row>
    <row r="270073" spans="1:4" x14ac:dyDescent="0.25">
      <c r="A270073" s="1">
        <v>46072.6875</v>
      </c>
      <c r="B270073">
        <v>0</v>
      </c>
      <c r="C270073" t="s">
        <v>0</v>
      </c>
      <c r="D270073" t="s">
        <v>3</v>
      </c>
    </row>
    <row r="270074" spans="1:4" x14ac:dyDescent="0.25">
      <c r="A270074" s="1">
        <v>46072.697916666664</v>
      </c>
      <c r="B270074">
        <v>0</v>
      </c>
      <c r="C270074" t="s">
        <v>5</v>
      </c>
      <c r="D270074" t="s">
        <v>4</v>
      </c>
    </row>
    <row r="270075" spans="1:4" x14ac:dyDescent="0.25">
      <c r="A270075" s="1">
        <v>46072.697916666664</v>
      </c>
      <c r="B270075">
        <v>0</v>
      </c>
      <c r="C270075" t="s">
        <v>0</v>
      </c>
      <c r="D270075" t="s">
        <v>2</v>
      </c>
    </row>
    <row r="270076" spans="1:4" x14ac:dyDescent="0.25">
      <c r="A270076" s="1">
        <v>46072.697916666664</v>
      </c>
      <c r="B270076">
        <v>0</v>
      </c>
      <c r="C270076" t="s">
        <v>5</v>
      </c>
      <c r="D270076" t="s">
        <v>1</v>
      </c>
    </row>
    <row r="270077" spans="1:4" x14ac:dyDescent="0.25">
      <c r="A270077" s="1">
        <v>46072.697916666664</v>
      </c>
      <c r="B270077">
        <v>0</v>
      </c>
      <c r="C270077" t="s">
        <v>0</v>
      </c>
      <c r="D270077" t="s">
        <v>3</v>
      </c>
    </row>
    <row r="270078" spans="1:4" x14ac:dyDescent="0.25">
      <c r="A270078" s="1">
        <v>46072.697916666664</v>
      </c>
      <c r="B270078">
        <v>0</v>
      </c>
      <c r="C270078" t="s">
        <v>5</v>
      </c>
      <c r="D270078" t="s">
        <v>3</v>
      </c>
    </row>
    <row r="270079" spans="1:4" x14ac:dyDescent="0.25">
      <c r="A270079" s="1">
        <v>46072.697916666664</v>
      </c>
      <c r="B270079">
        <v>0</v>
      </c>
      <c r="C270079" t="s">
        <v>0</v>
      </c>
      <c r="D270079" t="s">
        <v>1</v>
      </c>
    </row>
    <row r="270080" spans="1:4" x14ac:dyDescent="0.25">
      <c r="A270080" s="1">
        <v>46072.697916666664</v>
      </c>
      <c r="B270080">
        <v>0.32795000000000002</v>
      </c>
      <c r="C270080" t="s">
        <v>5</v>
      </c>
      <c r="D270080" t="s">
        <v>2</v>
      </c>
    </row>
    <row r="270081" spans="1:4" x14ac:dyDescent="0.25">
      <c r="A270081" s="1">
        <v>46072.697916666664</v>
      </c>
      <c r="B270081">
        <v>0</v>
      </c>
      <c r="C270081" t="s">
        <v>0</v>
      </c>
      <c r="D270081" t="s">
        <v>4</v>
      </c>
    </row>
    <row r="270082" spans="1:4" x14ac:dyDescent="0.25">
      <c r="A270082" s="1">
        <v>46072.708333333336</v>
      </c>
      <c r="B270082">
        <v>0</v>
      </c>
      <c r="C270082" t="s">
        <v>0</v>
      </c>
      <c r="D270082" t="s">
        <v>1</v>
      </c>
    </row>
    <row r="270083" spans="1:4" x14ac:dyDescent="0.25">
      <c r="A270083" s="1">
        <v>46072.708333333336</v>
      </c>
      <c r="B270083">
        <v>0</v>
      </c>
      <c r="C270083" t="s">
        <v>5</v>
      </c>
      <c r="D270083" t="s">
        <v>1</v>
      </c>
    </row>
    <row r="270084" spans="1:4" x14ac:dyDescent="0.25">
      <c r="A270084" s="1">
        <v>46072.708333333336</v>
      </c>
      <c r="B270084">
        <v>0</v>
      </c>
      <c r="C270084" t="s">
        <v>5</v>
      </c>
      <c r="D270084" t="s">
        <v>4</v>
      </c>
    </row>
    <row r="270085" spans="1:4" x14ac:dyDescent="0.25">
      <c r="A270085" s="1">
        <v>46072.708333333336</v>
      </c>
      <c r="B270085">
        <v>0</v>
      </c>
      <c r="C270085" t="s">
        <v>0</v>
      </c>
      <c r="D270085" t="s">
        <v>3</v>
      </c>
    </row>
    <row r="270086" spans="1:4" x14ac:dyDescent="0.25">
      <c r="A270086" s="1">
        <v>46072.708333333336</v>
      </c>
      <c r="B270086">
        <v>0.236845</v>
      </c>
      <c r="C270086" t="s">
        <v>5</v>
      </c>
      <c r="D270086" t="s">
        <v>2</v>
      </c>
    </row>
    <row r="270087" spans="1:4" x14ac:dyDescent="0.25">
      <c r="A270087" s="1">
        <v>46072.708333333336</v>
      </c>
      <c r="B270087">
        <v>0</v>
      </c>
      <c r="C270087" t="s">
        <v>5</v>
      </c>
      <c r="D270087" t="s">
        <v>3</v>
      </c>
    </row>
    <row r="270088" spans="1:4" x14ac:dyDescent="0.25">
      <c r="A270088" s="1">
        <v>46072.708333333336</v>
      </c>
      <c r="B270088">
        <v>7.7320000000000002E-3</v>
      </c>
      <c r="C270088" t="s">
        <v>0</v>
      </c>
      <c r="D270088" t="s">
        <v>2</v>
      </c>
    </row>
    <row r="270089" spans="1:4" x14ac:dyDescent="0.25">
      <c r="A270089" s="1">
        <v>46072.708333333336</v>
      </c>
      <c r="B270089">
        <v>0</v>
      </c>
      <c r="C270089" t="s">
        <v>0</v>
      </c>
      <c r="D270089" t="s">
        <v>4</v>
      </c>
    </row>
    <row r="270090" spans="1:4" x14ac:dyDescent="0.25">
      <c r="A270090" s="1">
        <v>46072.71875</v>
      </c>
      <c r="B270090">
        <v>0</v>
      </c>
      <c r="C270090" t="s">
        <v>0</v>
      </c>
      <c r="D270090" t="s">
        <v>4</v>
      </c>
    </row>
    <row r="270091" spans="1:4" x14ac:dyDescent="0.25">
      <c r="A270091" s="1">
        <v>46072.71875</v>
      </c>
      <c r="B270091">
        <v>0.28273500000000001</v>
      </c>
      <c r="C270091" t="s">
        <v>5</v>
      </c>
      <c r="D270091" t="s">
        <v>2</v>
      </c>
    </row>
    <row r="270092" spans="1:4" x14ac:dyDescent="0.25">
      <c r="A270092" s="1">
        <v>46072.71875</v>
      </c>
      <c r="B270092">
        <v>0</v>
      </c>
      <c r="C270092" t="s">
        <v>0</v>
      </c>
      <c r="D270092" t="s">
        <v>2</v>
      </c>
    </row>
    <row r="270093" spans="1:4" x14ac:dyDescent="0.25">
      <c r="A270093" s="1">
        <v>46072.71875</v>
      </c>
      <c r="B270093">
        <v>0</v>
      </c>
      <c r="C270093" t="s">
        <v>5</v>
      </c>
      <c r="D270093" t="s">
        <v>4</v>
      </c>
    </row>
    <row r="270094" spans="1:4" x14ac:dyDescent="0.25">
      <c r="A270094" s="1">
        <v>46072.71875</v>
      </c>
      <c r="B270094">
        <v>0</v>
      </c>
      <c r="C270094" t="s">
        <v>0</v>
      </c>
      <c r="D270094" t="s">
        <v>1</v>
      </c>
    </row>
    <row r="270095" spans="1:4" x14ac:dyDescent="0.25">
      <c r="A270095" s="1">
        <v>46072.71875</v>
      </c>
      <c r="B270095">
        <v>0</v>
      </c>
      <c r="C270095" t="s">
        <v>5</v>
      </c>
      <c r="D270095" t="s">
        <v>1</v>
      </c>
    </row>
    <row r="270096" spans="1:4" x14ac:dyDescent="0.25">
      <c r="A270096" s="1">
        <v>46072.71875</v>
      </c>
      <c r="B270096">
        <v>0</v>
      </c>
      <c r="C270096" t="s">
        <v>0</v>
      </c>
      <c r="D270096" t="s">
        <v>3</v>
      </c>
    </row>
    <row r="270097" spans="1:4" x14ac:dyDescent="0.25">
      <c r="A270097" s="1">
        <v>46072.71875</v>
      </c>
      <c r="B270097">
        <v>0</v>
      </c>
      <c r="C270097" t="s">
        <v>5</v>
      </c>
      <c r="D270097" t="s">
        <v>3</v>
      </c>
    </row>
    <row r="270098" spans="1:4" x14ac:dyDescent="0.25">
      <c r="A270098" s="1">
        <v>46072.729166666664</v>
      </c>
      <c r="B270098">
        <v>0</v>
      </c>
      <c r="C270098" t="s">
        <v>5</v>
      </c>
      <c r="D270098" t="s">
        <v>1</v>
      </c>
    </row>
    <row r="270099" spans="1:4" x14ac:dyDescent="0.25">
      <c r="A270099" s="1">
        <v>46072.729166666664</v>
      </c>
      <c r="B270099">
        <v>0</v>
      </c>
      <c r="C270099" t="s">
        <v>5</v>
      </c>
      <c r="D270099" t="s">
        <v>3</v>
      </c>
    </row>
    <row r="270100" spans="1:4" x14ac:dyDescent="0.25">
      <c r="A270100" s="1">
        <v>46072.729166666664</v>
      </c>
      <c r="B270100">
        <v>0.30096600000000001</v>
      </c>
      <c r="C270100" t="s">
        <v>5</v>
      </c>
      <c r="D270100" t="s">
        <v>2</v>
      </c>
    </row>
    <row r="270101" spans="1:4" x14ac:dyDescent="0.25">
      <c r="A270101" s="1">
        <v>46072.729166666664</v>
      </c>
      <c r="B270101">
        <v>0</v>
      </c>
      <c r="C270101" t="s">
        <v>0</v>
      </c>
      <c r="D270101" t="s">
        <v>2</v>
      </c>
    </row>
    <row r="270102" spans="1:4" x14ac:dyDescent="0.25">
      <c r="A270102" s="1">
        <v>46072.729166666664</v>
      </c>
      <c r="B270102">
        <v>0</v>
      </c>
      <c r="C270102" t="s">
        <v>5</v>
      </c>
      <c r="D270102" t="s">
        <v>4</v>
      </c>
    </row>
    <row r="270103" spans="1:4" x14ac:dyDescent="0.25">
      <c r="A270103" s="1">
        <v>46072.729166666664</v>
      </c>
      <c r="B270103">
        <v>0</v>
      </c>
      <c r="C270103" t="s">
        <v>0</v>
      </c>
      <c r="D270103" t="s">
        <v>3</v>
      </c>
    </row>
    <row r="270104" spans="1:4" x14ac:dyDescent="0.25">
      <c r="A270104" s="1">
        <v>46072.729166666664</v>
      </c>
      <c r="B270104">
        <v>0</v>
      </c>
      <c r="C270104" t="s">
        <v>0</v>
      </c>
      <c r="D270104" t="s">
        <v>1</v>
      </c>
    </row>
    <row r="270105" spans="1:4" x14ac:dyDescent="0.25">
      <c r="A270105" s="1">
        <v>46072.729166666664</v>
      </c>
      <c r="B270105">
        <v>0</v>
      </c>
      <c r="C270105" t="s">
        <v>0</v>
      </c>
      <c r="D270105" t="s">
        <v>4</v>
      </c>
    </row>
    <row r="270106" spans="1:4" x14ac:dyDescent="0.25">
      <c r="A270106" s="1">
        <v>46072.739583333336</v>
      </c>
      <c r="B270106">
        <v>0</v>
      </c>
      <c r="C270106" t="s">
        <v>5</v>
      </c>
      <c r="D270106" t="s">
        <v>1</v>
      </c>
    </row>
    <row r="270107" spans="1:4" x14ac:dyDescent="0.25">
      <c r="A270107" s="1">
        <v>46072.739583333336</v>
      </c>
      <c r="B270107">
        <v>0</v>
      </c>
      <c r="C270107" t="s">
        <v>0</v>
      </c>
      <c r="D270107" t="s">
        <v>3</v>
      </c>
    </row>
    <row r="270108" spans="1:4" x14ac:dyDescent="0.25">
      <c r="A270108" s="1">
        <v>46072.739583333336</v>
      </c>
      <c r="B270108">
        <v>0</v>
      </c>
      <c r="C270108" t="s">
        <v>5</v>
      </c>
      <c r="D270108" t="s">
        <v>3</v>
      </c>
    </row>
    <row r="270109" spans="1:4" x14ac:dyDescent="0.25">
      <c r="A270109" s="1">
        <v>46072.739583333336</v>
      </c>
      <c r="B270109">
        <v>0</v>
      </c>
      <c r="C270109" t="s">
        <v>0</v>
      </c>
      <c r="D270109" t="s">
        <v>1</v>
      </c>
    </row>
    <row r="270110" spans="1:4" x14ac:dyDescent="0.25">
      <c r="A270110" s="1">
        <v>46072.739583333336</v>
      </c>
      <c r="B270110">
        <v>0</v>
      </c>
      <c r="C270110" t="s">
        <v>0</v>
      </c>
      <c r="D270110" t="s">
        <v>4</v>
      </c>
    </row>
    <row r="270111" spans="1:4" x14ac:dyDescent="0.25">
      <c r="A270111" s="1">
        <v>46072.739583333336</v>
      </c>
      <c r="B270111">
        <v>0</v>
      </c>
      <c r="C270111" t="s">
        <v>5</v>
      </c>
      <c r="D270111" t="s">
        <v>4</v>
      </c>
    </row>
    <row r="270112" spans="1:4" x14ac:dyDescent="0.25">
      <c r="A270112" s="1">
        <v>46072.739583333336</v>
      </c>
      <c r="B270112">
        <v>4.3800000000000002E-4</v>
      </c>
      <c r="C270112" t="s">
        <v>0</v>
      </c>
      <c r="D270112" t="s">
        <v>2</v>
      </c>
    </row>
    <row r="270113" spans="1:4" x14ac:dyDescent="0.25">
      <c r="A270113" s="1">
        <v>46072.739583333336</v>
      </c>
      <c r="B270113">
        <v>0.33116400000000001</v>
      </c>
      <c r="C270113" t="s">
        <v>5</v>
      </c>
      <c r="D270113" t="s">
        <v>2</v>
      </c>
    </row>
    <row r="270114" spans="1:4" x14ac:dyDescent="0.25">
      <c r="A270114" s="1">
        <v>46072.75</v>
      </c>
      <c r="B270114">
        <v>0</v>
      </c>
      <c r="C270114" t="s">
        <v>5</v>
      </c>
      <c r="D270114" t="s">
        <v>4</v>
      </c>
    </row>
    <row r="270115" spans="1:4" x14ac:dyDescent="0.25">
      <c r="A270115" s="1">
        <v>46072.75</v>
      </c>
      <c r="B270115">
        <v>0</v>
      </c>
      <c r="C270115" t="s">
        <v>0</v>
      </c>
      <c r="D270115" t="s">
        <v>2</v>
      </c>
    </row>
    <row r="270116" spans="1:4" x14ac:dyDescent="0.25">
      <c r="A270116" s="1">
        <v>46072.75</v>
      </c>
      <c r="B270116">
        <v>0</v>
      </c>
      <c r="C270116" t="s">
        <v>5</v>
      </c>
      <c r="D270116" t="s">
        <v>3</v>
      </c>
    </row>
    <row r="270117" spans="1:4" x14ac:dyDescent="0.25">
      <c r="A270117" s="1">
        <v>46072.75</v>
      </c>
      <c r="B270117">
        <v>9.0041999999999997E-2</v>
      </c>
      <c r="C270117" t="s">
        <v>0</v>
      </c>
      <c r="D270117" t="s">
        <v>1</v>
      </c>
    </row>
    <row r="270118" spans="1:4" x14ac:dyDescent="0.25">
      <c r="A270118" s="1">
        <v>46072.75</v>
      </c>
      <c r="B270118">
        <v>0</v>
      </c>
      <c r="C270118" t="s">
        <v>5</v>
      </c>
      <c r="D270118" t="s">
        <v>1</v>
      </c>
    </row>
    <row r="270119" spans="1:4" x14ac:dyDescent="0.25">
      <c r="A270119" s="1">
        <v>46072.75</v>
      </c>
      <c r="B270119">
        <v>1.14011</v>
      </c>
      <c r="C270119" t="s">
        <v>5</v>
      </c>
      <c r="D270119" t="s">
        <v>2</v>
      </c>
    </row>
    <row r="270120" spans="1:4" x14ac:dyDescent="0.25">
      <c r="A270120" s="1">
        <v>46072.75</v>
      </c>
      <c r="B270120">
        <v>0</v>
      </c>
      <c r="C270120" t="s">
        <v>0</v>
      </c>
      <c r="D270120" t="s">
        <v>4</v>
      </c>
    </row>
    <row r="270121" spans="1:4" x14ac:dyDescent="0.25">
      <c r="A270121" s="1">
        <v>46072.75</v>
      </c>
      <c r="B270121">
        <v>0</v>
      </c>
      <c r="C270121" t="s">
        <v>0</v>
      </c>
      <c r="D270121" t="s">
        <v>3</v>
      </c>
    </row>
    <row r="270122" spans="1:4" x14ac:dyDescent="0.25">
      <c r="A270122" s="1">
        <v>46072.760416666664</v>
      </c>
      <c r="B270122">
        <v>0</v>
      </c>
      <c r="C270122" t="s">
        <v>5</v>
      </c>
      <c r="D270122" t="s">
        <v>1</v>
      </c>
    </row>
    <row r="270123" spans="1:4" x14ac:dyDescent="0.25">
      <c r="A270123" s="1">
        <v>46072.760416666664</v>
      </c>
      <c r="B270123">
        <v>1.8291440000000001</v>
      </c>
      <c r="C270123" t="s">
        <v>5</v>
      </c>
      <c r="D270123" t="s">
        <v>2</v>
      </c>
    </row>
    <row r="270124" spans="1:4" x14ac:dyDescent="0.25">
      <c r="A270124" s="1">
        <v>46072.760416666664</v>
      </c>
      <c r="B270124">
        <v>0</v>
      </c>
      <c r="C270124" t="s">
        <v>0</v>
      </c>
      <c r="D270124" t="s">
        <v>3</v>
      </c>
    </row>
    <row r="270125" spans="1:4" x14ac:dyDescent="0.25">
      <c r="A270125" s="1">
        <v>46072.760416666664</v>
      </c>
      <c r="B270125">
        <v>0.35114400000000001</v>
      </c>
      <c r="C270125" t="s">
        <v>0</v>
      </c>
      <c r="D270125" t="s">
        <v>1</v>
      </c>
    </row>
    <row r="270126" spans="1:4" x14ac:dyDescent="0.25">
      <c r="A270126" s="1">
        <v>46072.760416666664</v>
      </c>
      <c r="B270126">
        <v>0</v>
      </c>
      <c r="C270126" t="s">
        <v>5</v>
      </c>
      <c r="D270126" t="s">
        <v>4</v>
      </c>
    </row>
    <row r="270127" spans="1:4" x14ac:dyDescent="0.25">
      <c r="A270127" s="1">
        <v>46072.760416666664</v>
      </c>
      <c r="B270127">
        <v>0</v>
      </c>
      <c r="C270127" t="s">
        <v>0</v>
      </c>
      <c r="D270127" t="s">
        <v>4</v>
      </c>
    </row>
    <row r="270128" spans="1:4" x14ac:dyDescent="0.25">
      <c r="A270128" s="1">
        <v>46072.760416666664</v>
      </c>
      <c r="B270128">
        <v>0</v>
      </c>
      <c r="C270128" t="s">
        <v>5</v>
      </c>
      <c r="D270128" t="s">
        <v>3</v>
      </c>
    </row>
    <row r="270129" spans="1:4" x14ac:dyDescent="0.25">
      <c r="A270129" s="1">
        <v>46072.760416666664</v>
      </c>
      <c r="B270129">
        <v>0</v>
      </c>
      <c r="C270129" t="s">
        <v>0</v>
      </c>
      <c r="D270129" t="s">
        <v>2</v>
      </c>
    </row>
    <row r="270130" spans="1:4" x14ac:dyDescent="0.25">
      <c r="A270130" s="1">
        <v>46072.770833333336</v>
      </c>
      <c r="B270130">
        <v>0</v>
      </c>
      <c r="C270130" t="s">
        <v>5</v>
      </c>
      <c r="D270130" t="s">
        <v>3</v>
      </c>
    </row>
    <row r="270131" spans="1:4" x14ac:dyDescent="0.25">
      <c r="A270131" s="1">
        <v>46072.770833333336</v>
      </c>
      <c r="B270131">
        <v>0</v>
      </c>
      <c r="C270131" t="s">
        <v>0</v>
      </c>
      <c r="D270131" t="s">
        <v>3</v>
      </c>
    </row>
    <row r="270132" spans="1:4" x14ac:dyDescent="0.25">
      <c r="A270132" s="1">
        <v>46072.770833333336</v>
      </c>
      <c r="B270132">
        <v>0</v>
      </c>
      <c r="C270132" t="s">
        <v>0</v>
      </c>
      <c r="D270132" t="s">
        <v>1</v>
      </c>
    </row>
    <row r="270133" spans="1:4" x14ac:dyDescent="0.25">
      <c r="A270133" s="1">
        <v>46072.770833333336</v>
      </c>
      <c r="B270133">
        <v>0</v>
      </c>
      <c r="C270133" t="s">
        <v>0</v>
      </c>
      <c r="D270133" t="s">
        <v>4</v>
      </c>
    </row>
    <row r="270134" spans="1:4" x14ac:dyDescent="0.25">
      <c r="A270134" s="1">
        <v>46072.770833333336</v>
      </c>
      <c r="B270134">
        <v>0.25911499999999998</v>
      </c>
      <c r="C270134" t="s">
        <v>5</v>
      </c>
      <c r="D270134" t="s">
        <v>2</v>
      </c>
    </row>
    <row r="270135" spans="1:4" x14ac:dyDescent="0.25">
      <c r="A270135" s="1">
        <v>46072.770833333336</v>
      </c>
      <c r="B270135">
        <v>0</v>
      </c>
      <c r="C270135" t="s">
        <v>5</v>
      </c>
      <c r="D270135" t="s">
        <v>4</v>
      </c>
    </row>
    <row r="270136" spans="1:4" x14ac:dyDescent="0.25">
      <c r="A270136" s="1">
        <v>46072.770833333336</v>
      </c>
      <c r="B270136">
        <v>0</v>
      </c>
      <c r="C270136" t="s">
        <v>0</v>
      </c>
      <c r="D270136" t="s">
        <v>2</v>
      </c>
    </row>
    <row r="270137" spans="1:4" x14ac:dyDescent="0.25">
      <c r="A270137" s="1">
        <v>46072.770833333336</v>
      </c>
      <c r="B270137">
        <v>0</v>
      </c>
      <c r="C270137" t="s">
        <v>5</v>
      </c>
      <c r="D270137" t="s">
        <v>1</v>
      </c>
    </row>
    <row r="270138" spans="1:4" x14ac:dyDescent="0.25">
      <c r="A270138" s="1">
        <v>46072.78125</v>
      </c>
      <c r="B270138">
        <v>0</v>
      </c>
      <c r="C270138" t="s">
        <v>0</v>
      </c>
      <c r="D270138" t="s">
        <v>4</v>
      </c>
    </row>
    <row r="270139" spans="1:4" x14ac:dyDescent="0.25">
      <c r="A270139" s="1">
        <v>46072.78125</v>
      </c>
      <c r="B270139">
        <v>0</v>
      </c>
      <c r="C270139" t="s">
        <v>0</v>
      </c>
      <c r="D270139" t="s">
        <v>1</v>
      </c>
    </row>
    <row r="270140" spans="1:4" x14ac:dyDescent="0.25">
      <c r="A270140" s="1">
        <v>46072.78125</v>
      </c>
      <c r="B270140">
        <v>8.7609999999999997E-3</v>
      </c>
      <c r="C270140" t="s">
        <v>0</v>
      </c>
      <c r="D270140" t="s">
        <v>2</v>
      </c>
    </row>
    <row r="270141" spans="1:4" x14ac:dyDescent="0.25">
      <c r="A270141" s="1">
        <v>46072.78125</v>
      </c>
      <c r="B270141">
        <v>0</v>
      </c>
      <c r="C270141" t="s">
        <v>5</v>
      </c>
      <c r="D270141" t="s">
        <v>3</v>
      </c>
    </row>
    <row r="270142" spans="1:4" x14ac:dyDescent="0.25">
      <c r="A270142" s="1">
        <v>46072.78125</v>
      </c>
      <c r="B270142">
        <v>0</v>
      </c>
      <c r="C270142" t="s">
        <v>5</v>
      </c>
      <c r="D270142" t="s">
        <v>1</v>
      </c>
    </row>
    <row r="270143" spans="1:4" x14ac:dyDescent="0.25">
      <c r="A270143" s="1">
        <v>46072.78125</v>
      </c>
      <c r="B270143">
        <v>0</v>
      </c>
      <c r="C270143" t="s">
        <v>0</v>
      </c>
      <c r="D270143" t="s">
        <v>3</v>
      </c>
    </row>
    <row r="270144" spans="1:4" x14ac:dyDescent="0.25">
      <c r="A270144" s="1">
        <v>46072.78125</v>
      </c>
      <c r="B270144">
        <v>0</v>
      </c>
      <c r="C270144" t="s">
        <v>5</v>
      </c>
      <c r="D270144" t="s">
        <v>4</v>
      </c>
    </row>
    <row r="270145" spans="1:4" x14ac:dyDescent="0.25">
      <c r="A270145" s="1">
        <v>46072.78125</v>
      </c>
      <c r="B270145">
        <v>0.30757000000000001</v>
      </c>
      <c r="C270145" t="s">
        <v>5</v>
      </c>
      <c r="D270145" t="s">
        <v>2</v>
      </c>
    </row>
    <row r="270146" spans="1:4" x14ac:dyDescent="0.25">
      <c r="A270146" s="1">
        <v>46072.791666666664</v>
      </c>
      <c r="B270146">
        <v>0</v>
      </c>
      <c r="C270146" t="s">
        <v>5</v>
      </c>
      <c r="D270146" t="s">
        <v>3</v>
      </c>
    </row>
    <row r="270147" spans="1:4" x14ac:dyDescent="0.25">
      <c r="A270147" s="1">
        <v>46072.791666666664</v>
      </c>
      <c r="B270147">
        <v>0</v>
      </c>
      <c r="C270147" t="s">
        <v>0</v>
      </c>
      <c r="D270147" t="s">
        <v>3</v>
      </c>
    </row>
    <row r="270148" spans="1:4" x14ac:dyDescent="0.25">
      <c r="A270148" s="1">
        <v>46072.791666666664</v>
      </c>
      <c r="B270148">
        <v>0</v>
      </c>
      <c r="C270148" t="s">
        <v>5</v>
      </c>
      <c r="D270148" t="s">
        <v>4</v>
      </c>
    </row>
    <row r="270149" spans="1:4" x14ac:dyDescent="0.25">
      <c r="A270149" s="1">
        <v>46072.791666666664</v>
      </c>
      <c r="B270149">
        <v>0.140374</v>
      </c>
      <c r="C270149" t="s">
        <v>5</v>
      </c>
      <c r="D270149" t="s">
        <v>2</v>
      </c>
    </row>
    <row r="270150" spans="1:4" x14ac:dyDescent="0.25">
      <c r="A270150" s="1">
        <v>46072.791666666664</v>
      </c>
      <c r="B270150">
        <v>0</v>
      </c>
      <c r="C270150" t="s">
        <v>0</v>
      </c>
      <c r="D270150" t="s">
        <v>1</v>
      </c>
    </row>
    <row r="270151" spans="1:4" x14ac:dyDescent="0.25">
      <c r="A270151" s="1">
        <v>46072.791666666664</v>
      </c>
      <c r="B270151">
        <v>0.12562000000000001</v>
      </c>
      <c r="C270151" t="s">
        <v>0</v>
      </c>
      <c r="D270151" t="s">
        <v>2</v>
      </c>
    </row>
    <row r="270152" spans="1:4" x14ac:dyDescent="0.25">
      <c r="A270152" s="1">
        <v>46072.791666666664</v>
      </c>
      <c r="B270152">
        <v>0</v>
      </c>
      <c r="C270152" t="s">
        <v>0</v>
      </c>
      <c r="D270152" t="s">
        <v>4</v>
      </c>
    </row>
    <row r="270153" spans="1:4" x14ac:dyDescent="0.25">
      <c r="A270153" s="1">
        <v>46072.791666666664</v>
      </c>
      <c r="B270153">
        <v>0</v>
      </c>
      <c r="C270153" t="s">
        <v>5</v>
      </c>
      <c r="D270153" t="s">
        <v>1</v>
      </c>
    </row>
    <row r="270154" spans="1:4" x14ac:dyDescent="0.25">
      <c r="A270154" s="1">
        <v>46072.802083333336</v>
      </c>
      <c r="B270154">
        <v>0</v>
      </c>
      <c r="C270154" t="s">
        <v>0</v>
      </c>
      <c r="D270154" t="s">
        <v>3</v>
      </c>
    </row>
    <row r="270155" spans="1:4" x14ac:dyDescent="0.25">
      <c r="A270155" s="1">
        <v>46072.802083333336</v>
      </c>
      <c r="B270155">
        <v>0</v>
      </c>
      <c r="C270155" t="s">
        <v>0</v>
      </c>
      <c r="D270155" t="s">
        <v>4</v>
      </c>
    </row>
    <row r="270156" spans="1:4" x14ac:dyDescent="0.25">
      <c r="A270156" s="1">
        <v>46072.802083333336</v>
      </c>
      <c r="B270156">
        <v>0</v>
      </c>
      <c r="C270156" t="s">
        <v>5</v>
      </c>
      <c r="D270156" t="s">
        <v>1</v>
      </c>
    </row>
    <row r="270157" spans="1:4" x14ac:dyDescent="0.25">
      <c r="A270157" s="1">
        <v>46072.802083333336</v>
      </c>
      <c r="B270157">
        <v>0</v>
      </c>
      <c r="C270157" t="s">
        <v>5</v>
      </c>
      <c r="D270157" t="s">
        <v>4</v>
      </c>
    </row>
    <row r="270158" spans="1:4" x14ac:dyDescent="0.25">
      <c r="A270158" s="1">
        <v>46072.802083333336</v>
      </c>
      <c r="B270158">
        <v>2.5572999999999999E-2</v>
      </c>
      <c r="C270158" t="s">
        <v>0</v>
      </c>
      <c r="D270158" t="s">
        <v>2</v>
      </c>
    </row>
    <row r="270159" spans="1:4" x14ac:dyDescent="0.25">
      <c r="A270159" s="1">
        <v>46072.802083333336</v>
      </c>
      <c r="B270159">
        <v>0</v>
      </c>
      <c r="C270159" t="s">
        <v>0</v>
      </c>
      <c r="D270159" t="s">
        <v>1</v>
      </c>
    </row>
    <row r="270160" spans="1:4" x14ac:dyDescent="0.25">
      <c r="A270160" s="1">
        <v>46072.802083333336</v>
      </c>
      <c r="B270160">
        <v>0</v>
      </c>
      <c r="C270160" t="s">
        <v>5</v>
      </c>
      <c r="D270160" t="s">
        <v>3</v>
      </c>
    </row>
    <row r="270161" spans="1:4" x14ac:dyDescent="0.25">
      <c r="A270161" s="1">
        <v>46072.802083333336</v>
      </c>
      <c r="B270161">
        <v>2.7512000000000002E-2</v>
      </c>
      <c r="C270161" t="s">
        <v>5</v>
      </c>
      <c r="D270161" t="s">
        <v>2</v>
      </c>
    </row>
    <row r="270162" spans="1:4" x14ac:dyDescent="0.25">
      <c r="A270162" s="1">
        <v>46072.8125</v>
      </c>
      <c r="B270162">
        <v>0</v>
      </c>
      <c r="C270162" t="s">
        <v>5</v>
      </c>
      <c r="D270162" t="s">
        <v>3</v>
      </c>
    </row>
    <row r="270163" spans="1:4" x14ac:dyDescent="0.25">
      <c r="A270163" s="1">
        <v>46072.8125</v>
      </c>
      <c r="B270163">
        <v>0</v>
      </c>
      <c r="C270163" t="s">
        <v>0</v>
      </c>
      <c r="D270163" t="s">
        <v>4</v>
      </c>
    </row>
    <row r="270164" spans="1:4" x14ac:dyDescent="0.25">
      <c r="A270164" s="1">
        <v>46072.8125</v>
      </c>
      <c r="B270164">
        <v>5.0458999999999997E-2</v>
      </c>
      <c r="C270164" t="s">
        <v>0</v>
      </c>
      <c r="D270164" t="s">
        <v>2</v>
      </c>
    </row>
    <row r="270165" spans="1:4" x14ac:dyDescent="0.25">
      <c r="A270165" s="1">
        <v>46072.8125</v>
      </c>
      <c r="B270165">
        <v>0</v>
      </c>
      <c r="C270165" t="s">
        <v>5</v>
      </c>
      <c r="D270165" t="s">
        <v>1</v>
      </c>
    </row>
    <row r="270166" spans="1:4" x14ac:dyDescent="0.25">
      <c r="A270166" s="1">
        <v>46072.8125</v>
      </c>
      <c r="B270166">
        <v>0</v>
      </c>
      <c r="C270166" t="s">
        <v>0</v>
      </c>
      <c r="D270166" t="s">
        <v>3</v>
      </c>
    </row>
    <row r="270167" spans="1:4" x14ac:dyDescent="0.25">
      <c r="A270167" s="1">
        <v>46072.8125</v>
      </c>
      <c r="B270167">
        <v>0</v>
      </c>
      <c r="C270167" t="s">
        <v>0</v>
      </c>
      <c r="D270167" t="s">
        <v>1</v>
      </c>
    </row>
    <row r="270168" spans="1:4" x14ac:dyDescent="0.25">
      <c r="A270168" s="1">
        <v>46072.8125</v>
      </c>
      <c r="B270168">
        <v>3.0544999999999999E-2</v>
      </c>
      <c r="C270168" t="s">
        <v>5</v>
      </c>
      <c r="D270168" t="s">
        <v>2</v>
      </c>
    </row>
    <row r="270169" spans="1:4" x14ac:dyDescent="0.25">
      <c r="A270169" s="1">
        <v>46072.8125</v>
      </c>
      <c r="B270169">
        <v>0</v>
      </c>
      <c r="C270169" t="s">
        <v>5</v>
      </c>
      <c r="D270169" t="s">
        <v>4</v>
      </c>
    </row>
    <row r="270170" spans="1:4" x14ac:dyDescent="0.25">
      <c r="A270170" s="1">
        <v>46072.822916666664</v>
      </c>
      <c r="B270170">
        <v>0</v>
      </c>
      <c r="C270170" t="s">
        <v>0</v>
      </c>
      <c r="D270170" t="s">
        <v>4</v>
      </c>
    </row>
    <row r="270171" spans="1:4" x14ac:dyDescent="0.25">
      <c r="A270171" s="1">
        <v>46072.822916666664</v>
      </c>
      <c r="B270171">
        <v>0</v>
      </c>
      <c r="C270171" t="s">
        <v>0</v>
      </c>
      <c r="D270171" t="s">
        <v>1</v>
      </c>
    </row>
    <row r="270172" spans="1:4" x14ac:dyDescent="0.25">
      <c r="A270172" s="1">
        <v>46072.822916666664</v>
      </c>
      <c r="B270172">
        <v>0</v>
      </c>
      <c r="C270172" t="s">
        <v>5</v>
      </c>
      <c r="D270172" t="s">
        <v>1</v>
      </c>
    </row>
    <row r="270173" spans="1:4" x14ac:dyDescent="0.25">
      <c r="A270173" s="1">
        <v>46072.822916666664</v>
      </c>
      <c r="B270173">
        <v>0</v>
      </c>
      <c r="C270173" t="s">
        <v>0</v>
      </c>
      <c r="D270173" t="s">
        <v>3</v>
      </c>
    </row>
    <row r="270174" spans="1:4" x14ac:dyDescent="0.25">
      <c r="A270174" s="1">
        <v>46072.822916666664</v>
      </c>
      <c r="B270174">
        <v>2.7111E-2</v>
      </c>
      <c r="C270174" t="s">
        <v>0</v>
      </c>
      <c r="D270174" t="s">
        <v>2</v>
      </c>
    </row>
    <row r="270175" spans="1:4" x14ac:dyDescent="0.25">
      <c r="A270175" s="1">
        <v>46072.822916666664</v>
      </c>
      <c r="B270175">
        <v>0</v>
      </c>
      <c r="C270175" t="s">
        <v>5</v>
      </c>
      <c r="D270175" t="s">
        <v>4</v>
      </c>
    </row>
    <row r="270176" spans="1:4" x14ac:dyDescent="0.25">
      <c r="A270176" s="1">
        <v>46072.822916666664</v>
      </c>
      <c r="B270176">
        <v>0</v>
      </c>
      <c r="C270176" t="s">
        <v>5</v>
      </c>
      <c r="D270176" t="s">
        <v>3</v>
      </c>
    </row>
    <row r="270177" spans="1:4" x14ac:dyDescent="0.25">
      <c r="A270177" s="1">
        <v>46072.822916666664</v>
      </c>
      <c r="B270177">
        <v>1.5158E-2</v>
      </c>
      <c r="C270177" t="s">
        <v>5</v>
      </c>
      <c r="D270177" t="s">
        <v>2</v>
      </c>
    </row>
    <row r="270178" spans="1:4" x14ac:dyDescent="0.25">
      <c r="A270178" s="1">
        <v>46072.833333333336</v>
      </c>
      <c r="B270178">
        <v>0</v>
      </c>
      <c r="C270178" t="s">
        <v>0</v>
      </c>
      <c r="D270178" t="s">
        <v>3</v>
      </c>
    </row>
    <row r="270179" spans="1:4" x14ac:dyDescent="0.25">
      <c r="A270179" s="1">
        <v>46072.833333333336</v>
      </c>
      <c r="B270179">
        <v>0</v>
      </c>
      <c r="C270179" t="s">
        <v>0</v>
      </c>
      <c r="D270179" t="s">
        <v>2</v>
      </c>
    </row>
    <row r="270180" spans="1:4" x14ac:dyDescent="0.25">
      <c r="A270180" s="1">
        <v>46072.833333333336</v>
      </c>
      <c r="B270180">
        <v>0</v>
      </c>
      <c r="C270180" t="s">
        <v>0</v>
      </c>
      <c r="D270180" t="s">
        <v>1</v>
      </c>
    </row>
    <row r="270181" spans="1:4" x14ac:dyDescent="0.25">
      <c r="A270181" s="1">
        <v>46072.833333333336</v>
      </c>
      <c r="B270181">
        <v>0</v>
      </c>
      <c r="C270181" t="s">
        <v>0</v>
      </c>
      <c r="D270181" t="s">
        <v>4</v>
      </c>
    </row>
    <row r="270182" spans="1:4" x14ac:dyDescent="0.25">
      <c r="A270182" s="1">
        <v>46072.833333333336</v>
      </c>
      <c r="B270182">
        <v>0</v>
      </c>
      <c r="C270182" t="s">
        <v>5</v>
      </c>
      <c r="D270182" t="s">
        <v>1</v>
      </c>
    </row>
    <row r="270183" spans="1:4" x14ac:dyDescent="0.25">
      <c r="A270183" s="1">
        <v>46072.833333333336</v>
      </c>
      <c r="B270183">
        <v>3.3939999999999999E-3</v>
      </c>
      <c r="C270183" t="s">
        <v>5</v>
      </c>
      <c r="D270183" t="s">
        <v>2</v>
      </c>
    </row>
    <row r="270184" spans="1:4" x14ac:dyDescent="0.25">
      <c r="A270184" s="1">
        <v>46072.833333333336</v>
      </c>
      <c r="B270184">
        <v>0</v>
      </c>
      <c r="C270184" t="s">
        <v>5</v>
      </c>
      <c r="D270184" t="s">
        <v>3</v>
      </c>
    </row>
    <row r="270185" spans="1:4" x14ac:dyDescent="0.25">
      <c r="A270185" s="1">
        <v>46072.833333333336</v>
      </c>
      <c r="B270185">
        <v>0</v>
      </c>
      <c r="C270185" t="s">
        <v>5</v>
      </c>
      <c r="D270185" t="s">
        <v>4</v>
      </c>
    </row>
    <row r="270186" spans="1:4" x14ac:dyDescent="0.25">
      <c r="A270186" s="1">
        <v>46072.84375</v>
      </c>
      <c r="B270186">
        <v>0.20602699999999999</v>
      </c>
      <c r="C270186" t="s">
        <v>0</v>
      </c>
      <c r="D270186" t="s">
        <v>1</v>
      </c>
    </row>
    <row r="270187" spans="1:4" x14ac:dyDescent="0.25">
      <c r="A270187" s="1">
        <v>46072.84375</v>
      </c>
      <c r="B270187">
        <v>0.57811599999999996</v>
      </c>
      <c r="C270187" t="s">
        <v>5</v>
      </c>
      <c r="D270187" t="s">
        <v>2</v>
      </c>
    </row>
    <row r="270188" spans="1:4" x14ac:dyDescent="0.25">
      <c r="A270188" s="1">
        <v>46072.84375</v>
      </c>
      <c r="B270188">
        <v>0</v>
      </c>
      <c r="C270188" t="s">
        <v>5</v>
      </c>
      <c r="D270188" t="s">
        <v>1</v>
      </c>
    </row>
    <row r="270189" spans="1:4" x14ac:dyDescent="0.25">
      <c r="A270189" s="1">
        <v>46072.84375</v>
      </c>
      <c r="B270189">
        <v>0</v>
      </c>
      <c r="C270189" t="s">
        <v>5</v>
      </c>
      <c r="D270189" t="s">
        <v>4</v>
      </c>
    </row>
    <row r="270190" spans="1:4" x14ac:dyDescent="0.25">
      <c r="A270190" s="1">
        <v>46072.84375</v>
      </c>
      <c r="B270190">
        <v>0</v>
      </c>
      <c r="C270190" t="s">
        <v>5</v>
      </c>
      <c r="D270190" t="s">
        <v>3</v>
      </c>
    </row>
    <row r="270191" spans="1:4" x14ac:dyDescent="0.25">
      <c r="A270191" s="1">
        <v>46072.84375</v>
      </c>
      <c r="B270191">
        <v>0</v>
      </c>
      <c r="C270191" t="s">
        <v>0</v>
      </c>
      <c r="D270191" t="s">
        <v>4</v>
      </c>
    </row>
    <row r="270192" spans="1:4" x14ac:dyDescent="0.25">
      <c r="A270192" s="1">
        <v>46072.84375</v>
      </c>
      <c r="B270192">
        <v>0</v>
      </c>
      <c r="C270192" t="s">
        <v>0</v>
      </c>
      <c r="D270192" t="s">
        <v>2</v>
      </c>
    </row>
    <row r="270193" spans="1:4" x14ac:dyDescent="0.25">
      <c r="A270193" s="1">
        <v>46072.84375</v>
      </c>
      <c r="B270193">
        <v>0</v>
      </c>
      <c r="C270193" t="s">
        <v>0</v>
      </c>
      <c r="D270193" t="s">
        <v>3</v>
      </c>
    </row>
    <row r="270194" spans="1:4" x14ac:dyDescent="0.25">
      <c r="A270194" s="1">
        <v>46072.854166666664</v>
      </c>
      <c r="B270194">
        <v>0</v>
      </c>
      <c r="C270194" t="s">
        <v>5</v>
      </c>
      <c r="D270194" t="s">
        <v>3</v>
      </c>
    </row>
    <row r="270195" spans="1:4" x14ac:dyDescent="0.25">
      <c r="A270195" s="1">
        <v>46072.854166666664</v>
      </c>
      <c r="B270195">
        <v>0</v>
      </c>
      <c r="C270195" t="s">
        <v>5</v>
      </c>
      <c r="D270195" t="s">
        <v>1</v>
      </c>
    </row>
    <row r="270196" spans="1:4" x14ac:dyDescent="0.25">
      <c r="A270196" s="1">
        <v>46072.854166666664</v>
      </c>
      <c r="B270196">
        <v>0</v>
      </c>
      <c r="C270196" t="s">
        <v>0</v>
      </c>
      <c r="D270196" t="s">
        <v>4</v>
      </c>
    </row>
    <row r="270197" spans="1:4" x14ac:dyDescent="0.25">
      <c r="A270197" s="1">
        <v>46072.854166666664</v>
      </c>
      <c r="B270197">
        <v>0</v>
      </c>
      <c r="C270197" t="s">
        <v>5</v>
      </c>
      <c r="D270197" t="s">
        <v>4</v>
      </c>
    </row>
    <row r="270198" spans="1:4" x14ac:dyDescent="0.25">
      <c r="A270198" s="1">
        <v>46072.854166666664</v>
      </c>
      <c r="B270198">
        <v>0</v>
      </c>
      <c r="C270198" t="s">
        <v>0</v>
      </c>
      <c r="D270198" t="s">
        <v>2</v>
      </c>
    </row>
    <row r="270199" spans="1:4" x14ac:dyDescent="0.25">
      <c r="A270199" s="1">
        <v>46072.854166666664</v>
      </c>
      <c r="B270199">
        <v>0.24216399999999999</v>
      </c>
      <c r="C270199" t="s">
        <v>5</v>
      </c>
      <c r="D270199" t="s">
        <v>2</v>
      </c>
    </row>
    <row r="270200" spans="1:4" x14ac:dyDescent="0.25">
      <c r="A270200" s="1">
        <v>46072.854166666664</v>
      </c>
      <c r="B270200">
        <v>0.16928099999999999</v>
      </c>
      <c r="C270200" t="s">
        <v>0</v>
      </c>
      <c r="D270200" t="s">
        <v>1</v>
      </c>
    </row>
    <row r="270201" spans="1:4" x14ac:dyDescent="0.25">
      <c r="A270201" s="1">
        <v>46072.854166666664</v>
      </c>
      <c r="B270201">
        <v>0</v>
      </c>
      <c r="C270201" t="s">
        <v>0</v>
      </c>
      <c r="D270201" t="s">
        <v>3</v>
      </c>
    </row>
    <row r="270202" spans="1:4" x14ac:dyDescent="0.25">
      <c r="A270202" s="1">
        <v>46072.864583333336</v>
      </c>
      <c r="B270202">
        <v>3.644863</v>
      </c>
      <c r="C270202" t="s">
        <v>0</v>
      </c>
      <c r="D270202" t="s">
        <v>1</v>
      </c>
    </row>
    <row r="270203" spans="1:4" x14ac:dyDescent="0.25">
      <c r="A270203" s="1">
        <v>46072.864583333336</v>
      </c>
      <c r="B270203">
        <v>0</v>
      </c>
      <c r="C270203" t="s">
        <v>0</v>
      </c>
      <c r="D270203" t="s">
        <v>3</v>
      </c>
    </row>
    <row r="270204" spans="1:4" x14ac:dyDescent="0.25">
      <c r="A270204" s="1">
        <v>46072.864583333336</v>
      </c>
      <c r="B270204">
        <v>0</v>
      </c>
      <c r="C270204" t="s">
        <v>0</v>
      </c>
      <c r="D270204" t="s">
        <v>2</v>
      </c>
    </row>
    <row r="270205" spans="1:4" x14ac:dyDescent="0.25">
      <c r="A270205" s="1">
        <v>46072.864583333336</v>
      </c>
      <c r="B270205">
        <v>0</v>
      </c>
      <c r="C270205" t="s">
        <v>0</v>
      </c>
      <c r="D270205" t="s">
        <v>4</v>
      </c>
    </row>
    <row r="270206" spans="1:4" x14ac:dyDescent="0.25">
      <c r="A270206" s="1">
        <v>46072.864583333336</v>
      </c>
      <c r="B270206">
        <v>0</v>
      </c>
      <c r="C270206" t="s">
        <v>5</v>
      </c>
      <c r="D270206" t="s">
        <v>4</v>
      </c>
    </row>
    <row r="270207" spans="1:4" x14ac:dyDescent="0.25">
      <c r="A270207" s="1">
        <v>46072.864583333336</v>
      </c>
      <c r="B270207">
        <v>0.213583</v>
      </c>
      <c r="C270207" t="s">
        <v>5</v>
      </c>
      <c r="D270207" t="s">
        <v>1</v>
      </c>
    </row>
    <row r="270208" spans="1:4" x14ac:dyDescent="0.25">
      <c r="A270208" s="1">
        <v>46072.864583333336</v>
      </c>
      <c r="B270208">
        <v>3.1619079999999999</v>
      </c>
      <c r="C270208" t="s">
        <v>5</v>
      </c>
      <c r="D270208" t="s">
        <v>2</v>
      </c>
    </row>
    <row r="270209" spans="1:4" x14ac:dyDescent="0.25">
      <c r="A270209" s="1">
        <v>46072.864583333336</v>
      </c>
      <c r="B270209">
        <v>0</v>
      </c>
      <c r="C270209" t="s">
        <v>5</v>
      </c>
      <c r="D270209" t="s">
        <v>3</v>
      </c>
    </row>
    <row r="270210" spans="1:4" x14ac:dyDescent="0.25">
      <c r="A270210" s="1">
        <v>46072.875</v>
      </c>
      <c r="B270210">
        <v>1.315833</v>
      </c>
      <c r="C270210" t="s">
        <v>0</v>
      </c>
      <c r="D270210" t="s">
        <v>1</v>
      </c>
    </row>
    <row r="270211" spans="1:4" x14ac:dyDescent="0.25">
      <c r="A270211" s="1">
        <v>46072.875</v>
      </c>
      <c r="B270211">
        <v>0</v>
      </c>
      <c r="C270211" t="s">
        <v>0</v>
      </c>
      <c r="D270211" t="s">
        <v>4</v>
      </c>
    </row>
    <row r="270212" spans="1:4" x14ac:dyDescent="0.25">
      <c r="A270212" s="1">
        <v>46072.875</v>
      </c>
      <c r="B270212">
        <v>0</v>
      </c>
      <c r="C270212" t="s">
        <v>0</v>
      </c>
      <c r="D270212" t="s">
        <v>2</v>
      </c>
    </row>
    <row r="270213" spans="1:4" x14ac:dyDescent="0.25">
      <c r="A270213" s="1">
        <v>46072.875</v>
      </c>
      <c r="B270213">
        <v>0</v>
      </c>
      <c r="C270213" t="s">
        <v>5</v>
      </c>
      <c r="D270213" t="s">
        <v>3</v>
      </c>
    </row>
    <row r="270214" spans="1:4" x14ac:dyDescent="0.25">
      <c r="A270214" s="1">
        <v>46072.875</v>
      </c>
      <c r="B270214">
        <v>0</v>
      </c>
      <c r="C270214" t="s">
        <v>5</v>
      </c>
      <c r="D270214" t="s">
        <v>4</v>
      </c>
    </row>
    <row r="270215" spans="1:4" x14ac:dyDescent="0.25">
      <c r="A270215" s="1">
        <v>46072.875</v>
      </c>
      <c r="B270215">
        <v>0</v>
      </c>
      <c r="C270215" t="s">
        <v>0</v>
      </c>
      <c r="D270215" t="s">
        <v>3</v>
      </c>
    </row>
    <row r="270216" spans="1:4" x14ac:dyDescent="0.25">
      <c r="A270216" s="1">
        <v>46072.875</v>
      </c>
      <c r="B270216">
        <v>0.87981799999999999</v>
      </c>
      <c r="C270216" t="s">
        <v>5</v>
      </c>
      <c r="D270216" t="s">
        <v>1</v>
      </c>
    </row>
    <row r="270217" spans="1:4" x14ac:dyDescent="0.25">
      <c r="A270217" s="1">
        <v>46072.875</v>
      </c>
      <c r="B270217">
        <v>4.4862890000000002</v>
      </c>
      <c r="C270217" t="s">
        <v>5</v>
      </c>
      <c r="D270217" t="s">
        <v>2</v>
      </c>
    </row>
    <row r="270218" spans="1:4" x14ac:dyDescent="0.25">
      <c r="A270218" s="1">
        <v>46072.885416666664</v>
      </c>
      <c r="B270218">
        <v>0</v>
      </c>
      <c r="C270218" t="s">
        <v>5</v>
      </c>
      <c r="D270218" t="s">
        <v>3</v>
      </c>
    </row>
    <row r="270219" spans="1:4" x14ac:dyDescent="0.25">
      <c r="A270219" s="1">
        <v>46072.885416666664</v>
      </c>
      <c r="B270219">
        <v>0</v>
      </c>
      <c r="C270219" t="s">
        <v>5</v>
      </c>
      <c r="D270219" t="s">
        <v>4</v>
      </c>
    </row>
    <row r="270220" spans="1:4" x14ac:dyDescent="0.25">
      <c r="A270220" s="1">
        <v>46072.885416666664</v>
      </c>
      <c r="B270220">
        <v>0</v>
      </c>
      <c r="C270220" t="s">
        <v>0</v>
      </c>
      <c r="D270220" t="s">
        <v>2</v>
      </c>
    </row>
    <row r="270221" spans="1:4" x14ac:dyDescent="0.25">
      <c r="A270221" s="1">
        <v>46072.885416666664</v>
      </c>
      <c r="B270221">
        <v>0.13919899999999999</v>
      </c>
      <c r="C270221" t="s">
        <v>0</v>
      </c>
      <c r="D270221" t="s">
        <v>1</v>
      </c>
    </row>
    <row r="270222" spans="1:4" x14ac:dyDescent="0.25">
      <c r="A270222" s="1">
        <v>46072.885416666664</v>
      </c>
      <c r="B270222">
        <v>0.38124400000000003</v>
      </c>
      <c r="C270222" t="s">
        <v>5</v>
      </c>
      <c r="D270222" t="s">
        <v>1</v>
      </c>
    </row>
    <row r="270223" spans="1:4" x14ac:dyDescent="0.25">
      <c r="A270223" s="1">
        <v>46072.885416666664</v>
      </c>
      <c r="B270223">
        <v>0</v>
      </c>
      <c r="C270223" t="s">
        <v>0</v>
      </c>
      <c r="D270223" t="s">
        <v>4</v>
      </c>
    </row>
    <row r="270224" spans="1:4" x14ac:dyDescent="0.25">
      <c r="A270224" s="1">
        <v>46072.885416666664</v>
      </c>
      <c r="B270224">
        <v>1.9869559999999999</v>
      </c>
      <c r="C270224" t="s">
        <v>5</v>
      </c>
      <c r="D270224" t="s">
        <v>2</v>
      </c>
    </row>
    <row r="270225" spans="1:4" x14ac:dyDescent="0.25">
      <c r="A270225" s="1">
        <v>46072.885416666664</v>
      </c>
      <c r="B270225">
        <v>0</v>
      </c>
      <c r="C270225" t="s">
        <v>0</v>
      </c>
      <c r="D270225" t="s">
        <v>3</v>
      </c>
    </row>
    <row r="270226" spans="1:4" x14ac:dyDescent="0.25">
      <c r="A270226" s="1">
        <v>46072.895833333336</v>
      </c>
      <c r="B270226">
        <v>0</v>
      </c>
      <c r="C270226" t="s">
        <v>0</v>
      </c>
      <c r="D270226" t="s">
        <v>4</v>
      </c>
    </row>
    <row r="270227" spans="1:4" x14ac:dyDescent="0.25">
      <c r="A270227" s="1">
        <v>46072.895833333336</v>
      </c>
      <c r="B270227">
        <v>0.146955</v>
      </c>
      <c r="C270227" t="s">
        <v>0</v>
      </c>
      <c r="D270227" t="s">
        <v>1</v>
      </c>
    </row>
    <row r="270228" spans="1:4" x14ac:dyDescent="0.25">
      <c r="A270228" s="1">
        <v>46072.895833333336</v>
      </c>
      <c r="B270228">
        <v>0</v>
      </c>
      <c r="C270228" t="s">
        <v>5</v>
      </c>
      <c r="D270228" t="s">
        <v>3</v>
      </c>
    </row>
    <row r="270229" spans="1:4" x14ac:dyDescent="0.25">
      <c r="A270229" s="1">
        <v>46072.895833333336</v>
      </c>
      <c r="B270229">
        <v>0</v>
      </c>
      <c r="C270229" t="s">
        <v>0</v>
      </c>
      <c r="D270229" t="s">
        <v>3</v>
      </c>
    </row>
    <row r="270230" spans="1:4" x14ac:dyDescent="0.25">
      <c r="A270230" s="1">
        <v>46072.895833333336</v>
      </c>
      <c r="B270230">
        <v>0.24118100000000001</v>
      </c>
      <c r="C270230" t="s">
        <v>5</v>
      </c>
      <c r="D270230" t="s">
        <v>2</v>
      </c>
    </row>
    <row r="270231" spans="1:4" x14ac:dyDescent="0.25">
      <c r="A270231" s="1">
        <v>46072.895833333336</v>
      </c>
      <c r="B270231">
        <v>0</v>
      </c>
      <c r="C270231" t="s">
        <v>5</v>
      </c>
      <c r="D270231" t="s">
        <v>1</v>
      </c>
    </row>
    <row r="270232" spans="1:4" x14ac:dyDescent="0.25">
      <c r="A270232" s="1">
        <v>46072.895833333336</v>
      </c>
      <c r="B270232">
        <v>0</v>
      </c>
      <c r="C270232" t="s">
        <v>0</v>
      </c>
      <c r="D270232" t="s">
        <v>2</v>
      </c>
    </row>
    <row r="270233" spans="1:4" x14ac:dyDescent="0.25">
      <c r="A270233" s="1">
        <v>46072.895833333336</v>
      </c>
      <c r="B270233">
        <v>0</v>
      </c>
      <c r="C270233" t="s">
        <v>5</v>
      </c>
      <c r="D270233" t="s">
        <v>4</v>
      </c>
    </row>
    <row r="270234" spans="1:4" x14ac:dyDescent="0.25">
      <c r="A270234" s="1">
        <v>46072.90625</v>
      </c>
      <c r="B270234">
        <v>0</v>
      </c>
      <c r="C270234" t="s">
        <v>5</v>
      </c>
      <c r="D270234" t="s">
        <v>1</v>
      </c>
    </row>
    <row r="270235" spans="1:4" x14ac:dyDescent="0.25">
      <c r="A270235" s="1">
        <v>46072.90625</v>
      </c>
      <c r="B270235">
        <v>0</v>
      </c>
      <c r="C270235" t="s">
        <v>5</v>
      </c>
      <c r="D270235" t="s">
        <v>3</v>
      </c>
    </row>
    <row r="270236" spans="1:4" x14ac:dyDescent="0.25">
      <c r="A270236" s="1">
        <v>46072.90625</v>
      </c>
      <c r="B270236">
        <v>0</v>
      </c>
      <c r="C270236" t="s">
        <v>5</v>
      </c>
      <c r="D270236" t="s">
        <v>4</v>
      </c>
    </row>
    <row r="270237" spans="1:4" x14ac:dyDescent="0.25">
      <c r="A270237" s="1">
        <v>46072.90625</v>
      </c>
      <c r="B270237">
        <v>0</v>
      </c>
      <c r="C270237" t="s">
        <v>0</v>
      </c>
      <c r="D270237" t="s">
        <v>4</v>
      </c>
    </row>
    <row r="270238" spans="1:4" x14ac:dyDescent="0.25">
      <c r="A270238" s="1">
        <v>46072.90625</v>
      </c>
      <c r="B270238">
        <v>0</v>
      </c>
      <c r="C270238" t="s">
        <v>0</v>
      </c>
      <c r="D270238" t="s">
        <v>1</v>
      </c>
    </row>
    <row r="270239" spans="1:4" x14ac:dyDescent="0.25">
      <c r="A270239" s="1">
        <v>46072.90625</v>
      </c>
      <c r="B270239">
        <v>0</v>
      </c>
      <c r="C270239" t="s">
        <v>0</v>
      </c>
      <c r="D270239" t="s">
        <v>2</v>
      </c>
    </row>
    <row r="270240" spans="1:4" x14ac:dyDescent="0.25">
      <c r="A270240" s="1">
        <v>46072.90625</v>
      </c>
      <c r="B270240">
        <v>0</v>
      </c>
      <c r="C270240" t="s">
        <v>5</v>
      </c>
      <c r="D270240" t="s">
        <v>2</v>
      </c>
    </row>
    <row r="270241" spans="1:4" x14ac:dyDescent="0.25">
      <c r="A270241" s="1">
        <v>46072.90625</v>
      </c>
      <c r="B270241">
        <v>0</v>
      </c>
      <c r="C270241" t="s">
        <v>0</v>
      </c>
      <c r="D270241" t="s">
        <v>3</v>
      </c>
    </row>
    <row r="270242" spans="1:4" x14ac:dyDescent="0.25">
      <c r="A270242" s="1">
        <v>46072.916666666664</v>
      </c>
      <c r="B270242">
        <v>0</v>
      </c>
      <c r="C270242" t="s">
        <v>0</v>
      </c>
      <c r="D270242" t="s">
        <v>2</v>
      </c>
    </row>
    <row r="270243" spans="1:4" x14ac:dyDescent="0.25">
      <c r="A270243" s="1">
        <v>46072.916666666664</v>
      </c>
      <c r="B270243">
        <v>0</v>
      </c>
      <c r="C270243" t="s">
        <v>5</v>
      </c>
      <c r="D270243" t="s">
        <v>4</v>
      </c>
    </row>
    <row r="270244" spans="1:4" x14ac:dyDescent="0.25">
      <c r="A270244" s="1">
        <v>46072.916666666664</v>
      </c>
      <c r="B270244">
        <v>0</v>
      </c>
      <c r="C270244" t="s">
        <v>5</v>
      </c>
      <c r="D270244" t="s">
        <v>3</v>
      </c>
    </row>
    <row r="270245" spans="1:4" x14ac:dyDescent="0.25">
      <c r="A270245" s="1">
        <v>46072.916666666664</v>
      </c>
      <c r="B270245">
        <v>0</v>
      </c>
      <c r="C270245" t="s">
        <v>0</v>
      </c>
      <c r="D270245" t="s">
        <v>3</v>
      </c>
    </row>
    <row r="270246" spans="1:4" x14ac:dyDescent="0.25">
      <c r="A270246" s="1">
        <v>46072.916666666664</v>
      </c>
      <c r="B270246">
        <v>0</v>
      </c>
      <c r="C270246" t="s">
        <v>0</v>
      </c>
      <c r="D270246" t="s">
        <v>4</v>
      </c>
    </row>
    <row r="270247" spans="1:4" x14ac:dyDescent="0.25">
      <c r="A270247" s="1">
        <v>46072.916666666664</v>
      </c>
      <c r="B270247">
        <v>0</v>
      </c>
      <c r="C270247" t="s">
        <v>0</v>
      </c>
      <c r="D270247" t="s">
        <v>1</v>
      </c>
    </row>
    <row r="270248" spans="1:4" x14ac:dyDescent="0.25">
      <c r="A270248" s="1">
        <v>46072.916666666664</v>
      </c>
      <c r="B270248">
        <v>6.4276E-2</v>
      </c>
      <c r="C270248" t="s">
        <v>5</v>
      </c>
      <c r="D270248" t="s">
        <v>2</v>
      </c>
    </row>
    <row r="270249" spans="1:4" x14ac:dyDescent="0.25">
      <c r="A270249" s="1">
        <v>46072.916666666664</v>
      </c>
      <c r="B270249">
        <v>0</v>
      </c>
      <c r="C270249" t="s">
        <v>5</v>
      </c>
      <c r="D270249" t="s">
        <v>1</v>
      </c>
    </row>
    <row r="270250" spans="1:4" x14ac:dyDescent="0.25">
      <c r="A270250" s="1">
        <v>46072.927083333336</v>
      </c>
      <c r="B270250">
        <v>0</v>
      </c>
      <c r="C270250" t="s">
        <v>5</v>
      </c>
      <c r="D270250" t="s">
        <v>4</v>
      </c>
    </row>
    <row r="270251" spans="1:4" x14ac:dyDescent="0.25">
      <c r="A270251" s="1">
        <v>46072.927083333336</v>
      </c>
      <c r="B270251">
        <v>0</v>
      </c>
      <c r="C270251" t="s">
        <v>0</v>
      </c>
      <c r="D270251" t="s">
        <v>3</v>
      </c>
    </row>
    <row r="270252" spans="1:4" x14ac:dyDescent="0.25">
      <c r="A270252" s="1">
        <v>46072.927083333336</v>
      </c>
      <c r="B270252">
        <v>0</v>
      </c>
      <c r="C270252" t="s">
        <v>5</v>
      </c>
      <c r="D270252" t="s">
        <v>3</v>
      </c>
    </row>
    <row r="270253" spans="1:4" x14ac:dyDescent="0.25">
      <c r="A270253" s="1">
        <v>46072.927083333336</v>
      </c>
      <c r="B270253">
        <v>0</v>
      </c>
      <c r="C270253" t="s">
        <v>0</v>
      </c>
      <c r="D270253" t="s">
        <v>2</v>
      </c>
    </row>
    <row r="270254" spans="1:4" x14ac:dyDescent="0.25">
      <c r="A270254" s="1">
        <v>46072.927083333336</v>
      </c>
      <c r="B270254">
        <v>0.66337199999999996</v>
      </c>
      <c r="C270254" t="s">
        <v>5</v>
      </c>
      <c r="D270254" t="s">
        <v>1</v>
      </c>
    </row>
    <row r="270255" spans="1:4" x14ac:dyDescent="0.25">
      <c r="A270255" s="1">
        <v>46072.927083333336</v>
      </c>
      <c r="B270255">
        <v>0</v>
      </c>
      <c r="C270255" t="s">
        <v>0</v>
      </c>
      <c r="D270255" t="s">
        <v>4</v>
      </c>
    </row>
    <row r="270256" spans="1:4" x14ac:dyDescent="0.25">
      <c r="A270256" s="1">
        <v>46072.927083333336</v>
      </c>
      <c r="B270256">
        <v>0</v>
      </c>
      <c r="C270256" t="s">
        <v>0</v>
      </c>
      <c r="D270256" t="s">
        <v>1</v>
      </c>
    </row>
    <row r="270257" spans="1:4" x14ac:dyDescent="0.25">
      <c r="A270257" s="1">
        <v>46072.927083333336</v>
      </c>
      <c r="B270257">
        <v>3.671411</v>
      </c>
      <c r="C270257" t="s">
        <v>5</v>
      </c>
      <c r="D270257" t="s">
        <v>2</v>
      </c>
    </row>
    <row r="270258" spans="1:4" x14ac:dyDescent="0.25">
      <c r="A270258" s="1">
        <v>46072.9375</v>
      </c>
      <c r="B270258">
        <v>0</v>
      </c>
      <c r="C270258" t="s">
        <v>0</v>
      </c>
      <c r="D270258" t="s">
        <v>3</v>
      </c>
    </row>
    <row r="270259" spans="1:4" x14ac:dyDescent="0.25">
      <c r="A270259" s="1">
        <v>46072.9375</v>
      </c>
      <c r="B270259">
        <v>0</v>
      </c>
      <c r="C270259" t="s">
        <v>5</v>
      </c>
      <c r="D270259" t="s">
        <v>3</v>
      </c>
    </row>
    <row r="270260" spans="1:4" x14ac:dyDescent="0.25">
      <c r="A270260" s="1">
        <v>46072.9375</v>
      </c>
      <c r="B270260">
        <v>0.61434599999999995</v>
      </c>
      <c r="C270260" t="s">
        <v>5</v>
      </c>
      <c r="D270260" t="s">
        <v>1</v>
      </c>
    </row>
    <row r="270261" spans="1:4" x14ac:dyDescent="0.25">
      <c r="A270261" s="1">
        <v>46072.9375</v>
      </c>
      <c r="B270261">
        <v>3.3089870000000001</v>
      </c>
      <c r="C270261" t="s">
        <v>5</v>
      </c>
      <c r="D270261" t="s">
        <v>2</v>
      </c>
    </row>
    <row r="270262" spans="1:4" x14ac:dyDescent="0.25">
      <c r="A270262" s="1">
        <v>46072.9375</v>
      </c>
      <c r="B270262">
        <v>2.6584E-2</v>
      </c>
      <c r="C270262" t="s">
        <v>0</v>
      </c>
      <c r="D270262" t="s">
        <v>1</v>
      </c>
    </row>
    <row r="270263" spans="1:4" x14ac:dyDescent="0.25">
      <c r="A270263" s="1">
        <v>46072.9375</v>
      </c>
      <c r="B270263">
        <v>0</v>
      </c>
      <c r="C270263" t="s">
        <v>0</v>
      </c>
      <c r="D270263" t="s">
        <v>2</v>
      </c>
    </row>
    <row r="270264" spans="1:4" x14ac:dyDescent="0.25">
      <c r="A270264" s="1">
        <v>46072.9375</v>
      </c>
      <c r="B270264">
        <v>0</v>
      </c>
      <c r="C270264" t="s">
        <v>0</v>
      </c>
      <c r="D270264" t="s">
        <v>4</v>
      </c>
    </row>
    <row r="270265" spans="1:4" x14ac:dyDescent="0.25">
      <c r="A270265" s="1">
        <v>46072.9375</v>
      </c>
      <c r="B270265">
        <v>0</v>
      </c>
      <c r="C270265" t="s">
        <v>5</v>
      </c>
      <c r="D270265" t="s">
        <v>4</v>
      </c>
    </row>
    <row r="270266" spans="1:4" x14ac:dyDescent="0.25">
      <c r="A270266" s="1">
        <v>46072.947916666664</v>
      </c>
      <c r="B270266">
        <v>4.2067319999999997</v>
      </c>
      <c r="C270266" t="s">
        <v>5</v>
      </c>
      <c r="D270266" t="s">
        <v>2</v>
      </c>
    </row>
    <row r="270267" spans="1:4" x14ac:dyDescent="0.25">
      <c r="A270267" s="1">
        <v>46072.947916666664</v>
      </c>
      <c r="B270267">
        <v>0</v>
      </c>
      <c r="C270267" t="s">
        <v>0</v>
      </c>
      <c r="D270267" t="s">
        <v>4</v>
      </c>
    </row>
    <row r="270268" spans="1:4" x14ac:dyDescent="0.25">
      <c r="A270268" s="1">
        <v>46072.947916666664</v>
      </c>
      <c r="B270268">
        <v>0</v>
      </c>
      <c r="C270268" t="s">
        <v>0</v>
      </c>
      <c r="D270268" t="s">
        <v>2</v>
      </c>
    </row>
    <row r="270269" spans="1:4" x14ac:dyDescent="0.25">
      <c r="A270269" s="1">
        <v>46072.947916666664</v>
      </c>
      <c r="B270269">
        <v>0</v>
      </c>
      <c r="C270269" t="s">
        <v>0</v>
      </c>
      <c r="D270269" t="s">
        <v>1</v>
      </c>
    </row>
    <row r="270270" spans="1:4" x14ac:dyDescent="0.25">
      <c r="A270270" s="1">
        <v>46072.947916666664</v>
      </c>
      <c r="B270270">
        <v>0</v>
      </c>
      <c r="C270270" t="s">
        <v>5</v>
      </c>
      <c r="D270270" t="s">
        <v>3</v>
      </c>
    </row>
    <row r="270271" spans="1:4" x14ac:dyDescent="0.25">
      <c r="A270271" s="1">
        <v>46072.947916666664</v>
      </c>
      <c r="B270271">
        <v>0</v>
      </c>
      <c r="C270271" t="s">
        <v>0</v>
      </c>
      <c r="D270271" t="s">
        <v>3</v>
      </c>
    </row>
    <row r="270272" spans="1:4" x14ac:dyDescent="0.25">
      <c r="A270272" s="1">
        <v>46072.947916666664</v>
      </c>
      <c r="B270272">
        <v>0</v>
      </c>
      <c r="C270272" t="s">
        <v>5</v>
      </c>
      <c r="D270272" t="s">
        <v>4</v>
      </c>
    </row>
    <row r="270273" spans="1:4" x14ac:dyDescent="0.25">
      <c r="A270273" s="1">
        <v>46072.947916666664</v>
      </c>
      <c r="B270273">
        <v>1.0644450000000001</v>
      </c>
      <c r="C270273" t="s">
        <v>5</v>
      </c>
      <c r="D270273" t="s">
        <v>1</v>
      </c>
    </row>
    <row r="270274" spans="1:4" x14ac:dyDescent="0.25">
      <c r="A270274" s="1">
        <v>46072.958333333336</v>
      </c>
      <c r="B270274">
        <v>0</v>
      </c>
      <c r="C270274" t="s">
        <v>5</v>
      </c>
      <c r="D270274" t="s">
        <v>4</v>
      </c>
    </row>
    <row r="270275" spans="1:4" x14ac:dyDescent="0.25">
      <c r="A270275" s="1">
        <v>46072.958333333336</v>
      </c>
      <c r="B270275">
        <v>0</v>
      </c>
      <c r="C270275" t="s">
        <v>0</v>
      </c>
      <c r="D270275" t="s">
        <v>1</v>
      </c>
    </row>
    <row r="270276" spans="1:4" x14ac:dyDescent="0.25">
      <c r="A270276" s="1">
        <v>46072.958333333336</v>
      </c>
      <c r="B270276">
        <v>0</v>
      </c>
      <c r="C270276" t="s">
        <v>0</v>
      </c>
      <c r="D270276" t="s">
        <v>2</v>
      </c>
    </row>
    <row r="270277" spans="1:4" x14ac:dyDescent="0.25">
      <c r="A270277" s="1">
        <v>46072.958333333336</v>
      </c>
      <c r="B270277">
        <v>1.2611600000000001</v>
      </c>
      <c r="C270277" t="s">
        <v>5</v>
      </c>
      <c r="D270277" t="s">
        <v>1</v>
      </c>
    </row>
    <row r="270278" spans="1:4" x14ac:dyDescent="0.25">
      <c r="A270278" s="1">
        <v>46072.958333333336</v>
      </c>
      <c r="B270278">
        <v>4.4602089999999999</v>
      </c>
      <c r="C270278" t="s">
        <v>5</v>
      </c>
      <c r="D270278" t="s">
        <v>2</v>
      </c>
    </row>
    <row r="270279" spans="1:4" x14ac:dyDescent="0.25">
      <c r="A270279" s="1">
        <v>46072.958333333336</v>
      </c>
      <c r="B270279">
        <v>0</v>
      </c>
      <c r="C270279" t="s">
        <v>0</v>
      </c>
      <c r="D270279" t="s">
        <v>4</v>
      </c>
    </row>
    <row r="270280" spans="1:4" x14ac:dyDescent="0.25">
      <c r="A270280" s="1">
        <v>46072.958333333336</v>
      </c>
      <c r="B270280">
        <v>0</v>
      </c>
      <c r="C270280" t="s">
        <v>0</v>
      </c>
      <c r="D270280" t="s">
        <v>3</v>
      </c>
    </row>
    <row r="270281" spans="1:4" x14ac:dyDescent="0.25">
      <c r="A270281" s="1">
        <v>46072.958333333336</v>
      </c>
      <c r="B270281">
        <v>0</v>
      </c>
      <c r="C270281" t="s">
        <v>5</v>
      </c>
      <c r="D270281" t="s">
        <v>3</v>
      </c>
    </row>
    <row r="270282" spans="1:4" x14ac:dyDescent="0.25">
      <c r="A270282" s="1">
        <v>46072.96875</v>
      </c>
      <c r="B270282">
        <v>0</v>
      </c>
      <c r="C270282" t="s">
        <v>0</v>
      </c>
      <c r="D270282" t="s">
        <v>3</v>
      </c>
    </row>
    <row r="270283" spans="1:4" x14ac:dyDescent="0.25">
      <c r="A270283" s="1">
        <v>46072.96875</v>
      </c>
      <c r="B270283">
        <v>4.3331920000000004</v>
      </c>
      <c r="C270283" t="s">
        <v>5</v>
      </c>
      <c r="D270283" t="s">
        <v>2</v>
      </c>
    </row>
    <row r="270284" spans="1:4" x14ac:dyDescent="0.25">
      <c r="A270284" s="1">
        <v>46072.96875</v>
      </c>
      <c r="B270284">
        <v>0</v>
      </c>
      <c r="C270284" t="s">
        <v>0</v>
      </c>
      <c r="D270284" t="s">
        <v>1</v>
      </c>
    </row>
    <row r="270285" spans="1:4" x14ac:dyDescent="0.25">
      <c r="A270285" s="1">
        <v>46072.96875</v>
      </c>
      <c r="B270285">
        <v>0</v>
      </c>
      <c r="C270285" t="s">
        <v>0</v>
      </c>
      <c r="D270285" t="s">
        <v>4</v>
      </c>
    </row>
    <row r="270286" spans="1:4" x14ac:dyDescent="0.25">
      <c r="A270286" s="1">
        <v>46072.96875</v>
      </c>
      <c r="B270286">
        <v>0</v>
      </c>
      <c r="C270286" t="s">
        <v>0</v>
      </c>
      <c r="D270286" t="s">
        <v>2</v>
      </c>
    </row>
    <row r="270287" spans="1:4" x14ac:dyDescent="0.25">
      <c r="A270287" s="1">
        <v>46072.96875</v>
      </c>
      <c r="B270287">
        <v>0</v>
      </c>
      <c r="C270287" t="s">
        <v>5</v>
      </c>
      <c r="D270287" t="s">
        <v>3</v>
      </c>
    </row>
    <row r="270288" spans="1:4" x14ac:dyDescent="0.25">
      <c r="A270288" s="1">
        <v>46072.96875</v>
      </c>
      <c r="B270288">
        <v>1.461039</v>
      </c>
      <c r="C270288" t="s">
        <v>5</v>
      </c>
      <c r="D270288" t="s">
        <v>1</v>
      </c>
    </row>
    <row r="270289" spans="1:4" x14ac:dyDescent="0.25">
      <c r="A270289" s="1">
        <v>46072.96875</v>
      </c>
      <c r="B270289">
        <v>0</v>
      </c>
      <c r="C270289" t="s">
        <v>5</v>
      </c>
      <c r="D270289" t="s">
        <v>4</v>
      </c>
    </row>
    <row r="270290" spans="1:4" x14ac:dyDescent="0.25">
      <c r="A270290" s="1">
        <v>46072.979166666664</v>
      </c>
      <c r="B270290">
        <v>0</v>
      </c>
      <c r="C270290" t="s">
        <v>0</v>
      </c>
      <c r="D270290" t="s">
        <v>4</v>
      </c>
    </row>
    <row r="270291" spans="1:4" x14ac:dyDescent="0.25">
      <c r="A270291" s="1">
        <v>46072.979166666664</v>
      </c>
      <c r="B270291">
        <v>0</v>
      </c>
      <c r="C270291" t="s">
        <v>0</v>
      </c>
      <c r="D270291" t="s">
        <v>1</v>
      </c>
    </row>
    <row r="270292" spans="1:4" x14ac:dyDescent="0.25">
      <c r="A270292" s="1">
        <v>46072.979166666664</v>
      </c>
      <c r="B270292">
        <v>1.4471400000000001</v>
      </c>
      <c r="C270292" t="s">
        <v>5</v>
      </c>
      <c r="D270292" t="s">
        <v>1</v>
      </c>
    </row>
    <row r="270293" spans="1:4" x14ac:dyDescent="0.25">
      <c r="A270293" s="1">
        <v>46072.979166666664</v>
      </c>
      <c r="B270293">
        <v>0</v>
      </c>
      <c r="C270293" t="s">
        <v>0</v>
      </c>
      <c r="D270293" t="s">
        <v>3</v>
      </c>
    </row>
    <row r="270294" spans="1:4" x14ac:dyDescent="0.25">
      <c r="A270294" s="1">
        <v>46072.979166666664</v>
      </c>
      <c r="B270294">
        <v>0</v>
      </c>
      <c r="C270294" t="s">
        <v>5</v>
      </c>
      <c r="D270294" t="s">
        <v>4</v>
      </c>
    </row>
    <row r="270295" spans="1:4" x14ac:dyDescent="0.25">
      <c r="A270295" s="1">
        <v>46072.979166666664</v>
      </c>
      <c r="B270295">
        <v>0</v>
      </c>
      <c r="C270295" t="s">
        <v>0</v>
      </c>
      <c r="D270295" t="s">
        <v>2</v>
      </c>
    </row>
    <row r="270296" spans="1:4" x14ac:dyDescent="0.25">
      <c r="A270296" s="1">
        <v>46072.979166666664</v>
      </c>
      <c r="B270296">
        <v>4.0386420000000003</v>
      </c>
      <c r="C270296" t="s">
        <v>5</v>
      </c>
      <c r="D270296" t="s">
        <v>2</v>
      </c>
    </row>
    <row r="270297" spans="1:4" x14ac:dyDescent="0.25">
      <c r="A270297" s="1">
        <v>46072.979166666664</v>
      </c>
      <c r="B270297">
        <v>0</v>
      </c>
      <c r="C270297" t="s">
        <v>5</v>
      </c>
      <c r="D270297" t="s">
        <v>3</v>
      </c>
    </row>
    <row r="270298" spans="1:4" x14ac:dyDescent="0.25">
      <c r="A270298" s="1">
        <v>46072.989583333336</v>
      </c>
      <c r="B270298">
        <v>5.8E-5</v>
      </c>
      <c r="C270298" t="s">
        <v>0</v>
      </c>
      <c r="D270298" t="s">
        <v>1</v>
      </c>
    </row>
    <row r="270299" spans="1:4" x14ac:dyDescent="0.25">
      <c r="A270299" s="1">
        <v>46072.989583333336</v>
      </c>
      <c r="B270299">
        <v>0</v>
      </c>
      <c r="C270299" t="s">
        <v>5</v>
      </c>
      <c r="D270299" t="s">
        <v>3</v>
      </c>
    </row>
    <row r="270300" spans="1:4" x14ac:dyDescent="0.25">
      <c r="A270300" s="1">
        <v>46072.989583333336</v>
      </c>
      <c r="B270300">
        <v>0</v>
      </c>
      <c r="C270300" t="s">
        <v>0</v>
      </c>
      <c r="D270300" t="s">
        <v>4</v>
      </c>
    </row>
    <row r="270301" spans="1:4" x14ac:dyDescent="0.25">
      <c r="A270301" s="1">
        <v>46072.989583333336</v>
      </c>
      <c r="B270301">
        <v>1.962167</v>
      </c>
      <c r="C270301" t="s">
        <v>5</v>
      </c>
      <c r="D270301" t="s">
        <v>1</v>
      </c>
    </row>
    <row r="270302" spans="1:4" x14ac:dyDescent="0.25">
      <c r="A270302" s="1">
        <v>46072.989583333336</v>
      </c>
      <c r="B270302">
        <v>0</v>
      </c>
      <c r="C270302" t="s">
        <v>0</v>
      </c>
      <c r="D270302" t="s">
        <v>2</v>
      </c>
    </row>
    <row r="270303" spans="1:4" x14ac:dyDescent="0.25">
      <c r="A270303" s="1">
        <v>46072.989583333336</v>
      </c>
      <c r="B270303">
        <v>3.0391729999999999</v>
      </c>
      <c r="C270303" t="s">
        <v>5</v>
      </c>
      <c r="D270303" t="s">
        <v>2</v>
      </c>
    </row>
    <row r="270304" spans="1:4" x14ac:dyDescent="0.25">
      <c r="A270304" s="1">
        <v>46072.989583333336</v>
      </c>
      <c r="B270304">
        <v>0</v>
      </c>
      <c r="C270304" t="s">
        <v>5</v>
      </c>
      <c r="D270304" t="s">
        <v>4</v>
      </c>
    </row>
    <row r="270305" spans="1:4" x14ac:dyDescent="0.25">
      <c r="A270305" s="1">
        <v>46072.989583333336</v>
      </c>
      <c r="B270305">
        <v>0</v>
      </c>
      <c r="C270305" t="s">
        <v>0</v>
      </c>
      <c r="D270305" t="s">
        <v>3</v>
      </c>
    </row>
    <row r="270306" spans="1:4" x14ac:dyDescent="0.25">
      <c r="A270306" s="1">
        <v>46073</v>
      </c>
      <c r="B270306">
        <v>0</v>
      </c>
      <c r="C270306" t="s">
        <v>0</v>
      </c>
      <c r="D270306" t="s">
        <v>4</v>
      </c>
    </row>
    <row r="270307" spans="1:4" x14ac:dyDescent="0.25">
      <c r="A270307" s="1">
        <v>46073</v>
      </c>
      <c r="B270307">
        <v>1.4994069999999999</v>
      </c>
      <c r="C270307" t="s">
        <v>5</v>
      </c>
      <c r="D270307" t="s">
        <v>2</v>
      </c>
    </row>
    <row r="270308" spans="1:4" x14ac:dyDescent="0.25">
      <c r="A270308" s="1">
        <v>46073</v>
      </c>
      <c r="B270308">
        <v>0</v>
      </c>
      <c r="C270308" t="s">
        <v>0</v>
      </c>
      <c r="D270308" t="s">
        <v>3</v>
      </c>
    </row>
    <row r="270309" spans="1:4" x14ac:dyDescent="0.25">
      <c r="A270309" s="1">
        <v>46073</v>
      </c>
      <c r="B270309">
        <v>0.35447099999999998</v>
      </c>
      <c r="C270309" t="s">
        <v>5</v>
      </c>
      <c r="D270309" t="s">
        <v>1</v>
      </c>
    </row>
    <row r="270310" spans="1:4" x14ac:dyDescent="0.25">
      <c r="A270310" s="1">
        <v>46073</v>
      </c>
      <c r="B270310">
        <v>0</v>
      </c>
      <c r="C270310" t="s">
        <v>0</v>
      </c>
      <c r="D270310" t="s">
        <v>2</v>
      </c>
    </row>
    <row r="270311" spans="1:4" x14ac:dyDescent="0.25">
      <c r="A270311" s="1">
        <v>46073</v>
      </c>
      <c r="B270311">
        <v>0</v>
      </c>
      <c r="C270311" t="s">
        <v>5</v>
      </c>
      <c r="D270311" t="s">
        <v>4</v>
      </c>
    </row>
    <row r="270312" spans="1:4" x14ac:dyDescent="0.25">
      <c r="A270312" s="1">
        <v>46073</v>
      </c>
      <c r="B270312">
        <v>0</v>
      </c>
      <c r="C270312" t="s">
        <v>5</v>
      </c>
      <c r="D270312" t="s">
        <v>3</v>
      </c>
    </row>
    <row r="270313" spans="1:4" x14ac:dyDescent="0.25">
      <c r="A270313" s="1">
        <v>46073</v>
      </c>
      <c r="B270313">
        <v>1.2260999999999999E-2</v>
      </c>
      <c r="C270313" t="s">
        <v>0</v>
      </c>
      <c r="D270313" t="s">
        <v>1</v>
      </c>
    </row>
    <row r="270314" spans="1:4" x14ac:dyDescent="0.25">
      <c r="A270314" s="1">
        <v>46073.010416666664</v>
      </c>
      <c r="B270314">
        <v>0</v>
      </c>
      <c r="C270314" t="s">
        <v>0</v>
      </c>
      <c r="D270314" t="s">
        <v>1</v>
      </c>
    </row>
    <row r="270315" spans="1:4" x14ac:dyDescent="0.25">
      <c r="A270315" s="1">
        <v>46073.010416666664</v>
      </c>
      <c r="B270315">
        <v>0</v>
      </c>
      <c r="C270315" t="s">
        <v>5</v>
      </c>
      <c r="D270315" t="s">
        <v>1</v>
      </c>
    </row>
    <row r="270316" spans="1:4" x14ac:dyDescent="0.25">
      <c r="A270316" s="1">
        <v>46073.010416666664</v>
      </c>
      <c r="B270316">
        <v>1.5735520000000001</v>
      </c>
      <c r="C270316" t="s">
        <v>5</v>
      </c>
      <c r="D270316" t="s">
        <v>2</v>
      </c>
    </row>
    <row r="270317" spans="1:4" x14ac:dyDescent="0.25">
      <c r="A270317" s="1">
        <v>46073.010416666664</v>
      </c>
      <c r="B270317">
        <v>0</v>
      </c>
      <c r="C270317" t="s">
        <v>0</v>
      </c>
      <c r="D270317" t="s">
        <v>2</v>
      </c>
    </row>
    <row r="270318" spans="1:4" x14ac:dyDescent="0.25">
      <c r="A270318" s="1">
        <v>46073.010416666664</v>
      </c>
      <c r="B270318">
        <v>0</v>
      </c>
      <c r="C270318" t="s">
        <v>0</v>
      </c>
      <c r="D270318" t="s">
        <v>4</v>
      </c>
    </row>
    <row r="270319" spans="1:4" x14ac:dyDescent="0.25">
      <c r="A270319" s="1">
        <v>46073.010416666664</v>
      </c>
      <c r="B270319">
        <v>0</v>
      </c>
      <c r="C270319" t="s">
        <v>0</v>
      </c>
      <c r="D270319" t="s">
        <v>3</v>
      </c>
    </row>
    <row r="270320" spans="1:4" x14ac:dyDescent="0.25">
      <c r="A270320" s="1">
        <v>46073.010416666664</v>
      </c>
      <c r="B270320">
        <v>0</v>
      </c>
      <c r="C270320" t="s">
        <v>5</v>
      </c>
      <c r="D270320" t="s">
        <v>4</v>
      </c>
    </row>
    <row r="270321" spans="1:4" x14ac:dyDescent="0.25">
      <c r="A270321" s="1">
        <v>46073.010416666664</v>
      </c>
      <c r="B270321">
        <v>0</v>
      </c>
      <c r="C270321" t="s">
        <v>5</v>
      </c>
      <c r="D270321" t="s">
        <v>3</v>
      </c>
    </row>
    <row r="270322" spans="1:4" x14ac:dyDescent="0.25">
      <c r="A270322" s="1">
        <v>46073.020833333336</v>
      </c>
      <c r="B270322">
        <v>0</v>
      </c>
      <c r="C270322" t="s">
        <v>0</v>
      </c>
      <c r="D270322" t="s">
        <v>2</v>
      </c>
    </row>
    <row r="270323" spans="1:4" x14ac:dyDescent="0.25">
      <c r="A270323" s="1">
        <v>46073.020833333336</v>
      </c>
      <c r="B270323">
        <v>0</v>
      </c>
      <c r="C270323" t="s">
        <v>0</v>
      </c>
      <c r="D270323" t="s">
        <v>3</v>
      </c>
    </row>
    <row r="270324" spans="1:4" x14ac:dyDescent="0.25">
      <c r="A270324" s="1">
        <v>46073.020833333336</v>
      </c>
      <c r="B270324">
        <v>4.6931139999999996</v>
      </c>
      <c r="C270324" t="s">
        <v>5</v>
      </c>
      <c r="D270324" t="s">
        <v>2</v>
      </c>
    </row>
    <row r="270325" spans="1:4" x14ac:dyDescent="0.25">
      <c r="A270325" s="1">
        <v>46073.020833333336</v>
      </c>
      <c r="B270325">
        <v>0</v>
      </c>
      <c r="C270325" t="s">
        <v>5</v>
      </c>
      <c r="D270325" t="s">
        <v>3</v>
      </c>
    </row>
    <row r="270326" spans="1:4" x14ac:dyDescent="0.25">
      <c r="A270326" s="1">
        <v>46073.020833333336</v>
      </c>
      <c r="B270326">
        <v>0</v>
      </c>
      <c r="C270326" t="s">
        <v>0</v>
      </c>
      <c r="D270326" t="s">
        <v>4</v>
      </c>
    </row>
    <row r="270327" spans="1:4" x14ac:dyDescent="0.25">
      <c r="A270327" s="1">
        <v>46073.020833333336</v>
      </c>
      <c r="B270327">
        <v>0</v>
      </c>
      <c r="C270327" t="s">
        <v>0</v>
      </c>
      <c r="D270327" t="s">
        <v>1</v>
      </c>
    </row>
    <row r="270328" spans="1:4" x14ac:dyDescent="0.25">
      <c r="A270328" s="1">
        <v>46073.020833333336</v>
      </c>
      <c r="B270328">
        <v>0</v>
      </c>
      <c r="C270328" t="s">
        <v>5</v>
      </c>
      <c r="D270328" t="s">
        <v>1</v>
      </c>
    </row>
    <row r="270329" spans="1:4" x14ac:dyDescent="0.25">
      <c r="A270329" s="1">
        <v>46073.020833333336</v>
      </c>
      <c r="B270329">
        <v>0</v>
      </c>
      <c r="C270329" t="s">
        <v>5</v>
      </c>
      <c r="D270329" t="s">
        <v>4</v>
      </c>
    </row>
    <row r="270330" spans="1:4" x14ac:dyDescent="0.25">
      <c r="A270330" s="1">
        <v>46073.03125</v>
      </c>
      <c r="B270330">
        <v>0</v>
      </c>
      <c r="C270330" t="s">
        <v>0</v>
      </c>
      <c r="D270330" t="s">
        <v>4</v>
      </c>
    </row>
    <row r="270331" spans="1:4" x14ac:dyDescent="0.25">
      <c r="A270331" s="1">
        <v>46073.03125</v>
      </c>
      <c r="B270331">
        <v>0</v>
      </c>
      <c r="C270331" t="s">
        <v>0</v>
      </c>
      <c r="D270331" t="s">
        <v>1</v>
      </c>
    </row>
    <row r="270332" spans="1:4" x14ac:dyDescent="0.25">
      <c r="A270332" s="1">
        <v>46073.03125</v>
      </c>
      <c r="B270332">
        <v>0</v>
      </c>
      <c r="C270332" t="s">
        <v>5</v>
      </c>
      <c r="D270332" t="s">
        <v>4</v>
      </c>
    </row>
    <row r="270333" spans="1:4" x14ac:dyDescent="0.25">
      <c r="A270333" s="1">
        <v>46073.03125</v>
      </c>
      <c r="B270333">
        <v>0</v>
      </c>
      <c r="C270333" t="s">
        <v>0</v>
      </c>
      <c r="D270333" t="s">
        <v>2</v>
      </c>
    </row>
    <row r="270334" spans="1:4" x14ac:dyDescent="0.25">
      <c r="A270334" s="1">
        <v>46073.03125</v>
      </c>
      <c r="B270334">
        <v>0</v>
      </c>
      <c r="C270334" t="s">
        <v>5</v>
      </c>
      <c r="D270334" t="s">
        <v>3</v>
      </c>
    </row>
    <row r="270335" spans="1:4" x14ac:dyDescent="0.25">
      <c r="A270335" s="1">
        <v>46073.03125</v>
      </c>
      <c r="B270335">
        <v>0</v>
      </c>
      <c r="C270335" t="s">
        <v>0</v>
      </c>
      <c r="D270335" t="s">
        <v>3</v>
      </c>
    </row>
    <row r="270336" spans="1:4" x14ac:dyDescent="0.25">
      <c r="A270336" s="1">
        <v>46073.03125</v>
      </c>
      <c r="B270336">
        <v>4.6261520000000003</v>
      </c>
      <c r="C270336" t="s">
        <v>5</v>
      </c>
      <c r="D270336" t="s">
        <v>2</v>
      </c>
    </row>
    <row r="270337" spans="1:4" x14ac:dyDescent="0.25">
      <c r="A270337" s="1">
        <v>46073.03125</v>
      </c>
      <c r="B270337">
        <v>0</v>
      </c>
      <c r="C270337" t="s">
        <v>5</v>
      </c>
      <c r="D270337" t="s">
        <v>1</v>
      </c>
    </row>
    <row r="270338" spans="1:4" x14ac:dyDescent="0.25">
      <c r="A270338" s="1">
        <v>46073.041666666664</v>
      </c>
      <c r="B270338">
        <v>0</v>
      </c>
      <c r="C270338" t="s">
        <v>0</v>
      </c>
      <c r="D270338" t="s">
        <v>3</v>
      </c>
    </row>
    <row r="270339" spans="1:4" x14ac:dyDescent="0.25">
      <c r="A270339" s="1">
        <v>46073.041666666664</v>
      </c>
      <c r="B270339">
        <v>0.21304899999999999</v>
      </c>
      <c r="C270339" t="s">
        <v>0</v>
      </c>
      <c r="D270339" t="s">
        <v>2</v>
      </c>
    </row>
    <row r="270340" spans="1:4" x14ac:dyDescent="0.25">
      <c r="A270340" s="1">
        <v>46073.041666666664</v>
      </c>
      <c r="B270340">
        <v>4.6294320000000004</v>
      </c>
      <c r="C270340" t="s">
        <v>5</v>
      </c>
      <c r="D270340" t="s">
        <v>2</v>
      </c>
    </row>
    <row r="270341" spans="1:4" x14ac:dyDescent="0.25">
      <c r="A270341" s="1">
        <v>46073.041666666664</v>
      </c>
      <c r="B270341">
        <v>0</v>
      </c>
      <c r="C270341" t="s">
        <v>5</v>
      </c>
      <c r="D270341" t="s">
        <v>4</v>
      </c>
    </row>
    <row r="270342" spans="1:4" x14ac:dyDescent="0.25">
      <c r="A270342" s="1">
        <v>46073.041666666664</v>
      </c>
      <c r="B270342">
        <v>0</v>
      </c>
      <c r="C270342" t="s">
        <v>0</v>
      </c>
      <c r="D270342" t="s">
        <v>4</v>
      </c>
    </row>
    <row r="270343" spans="1:4" x14ac:dyDescent="0.25">
      <c r="A270343" s="1">
        <v>46073.041666666664</v>
      </c>
      <c r="B270343">
        <v>0</v>
      </c>
      <c r="C270343" t="s">
        <v>0</v>
      </c>
      <c r="D270343" t="s">
        <v>1</v>
      </c>
    </row>
    <row r="270344" spans="1:4" x14ac:dyDescent="0.25">
      <c r="A270344" s="1">
        <v>46073.041666666664</v>
      </c>
      <c r="B270344">
        <v>0</v>
      </c>
      <c r="C270344" t="s">
        <v>5</v>
      </c>
      <c r="D270344" t="s">
        <v>1</v>
      </c>
    </row>
    <row r="270345" spans="1:4" x14ac:dyDescent="0.25">
      <c r="A270345" s="1">
        <v>46073.041666666664</v>
      </c>
      <c r="B270345">
        <v>0</v>
      </c>
      <c r="C270345" t="s">
        <v>5</v>
      </c>
      <c r="D270345" t="s">
        <v>3</v>
      </c>
    </row>
    <row r="270346" spans="1:4" x14ac:dyDescent="0.25">
      <c r="A270346" s="1">
        <v>46073.052083333336</v>
      </c>
      <c r="B270346">
        <v>0</v>
      </c>
      <c r="C270346" t="s">
        <v>5</v>
      </c>
      <c r="D270346" t="s">
        <v>4</v>
      </c>
    </row>
    <row r="270347" spans="1:4" x14ac:dyDescent="0.25">
      <c r="A270347" s="1">
        <v>46073.052083333336</v>
      </c>
      <c r="B270347">
        <v>0</v>
      </c>
      <c r="C270347" t="s">
        <v>0</v>
      </c>
      <c r="D270347" t="s">
        <v>1</v>
      </c>
    </row>
    <row r="270348" spans="1:4" x14ac:dyDescent="0.25">
      <c r="A270348" s="1">
        <v>46073.052083333336</v>
      </c>
      <c r="B270348">
        <v>0</v>
      </c>
      <c r="C270348" t="s">
        <v>0</v>
      </c>
      <c r="D270348" t="s">
        <v>2</v>
      </c>
    </row>
    <row r="270349" spans="1:4" x14ac:dyDescent="0.25">
      <c r="A270349" s="1">
        <v>46073.052083333336</v>
      </c>
      <c r="B270349">
        <v>0</v>
      </c>
      <c r="C270349" t="s">
        <v>0</v>
      </c>
      <c r="D270349" t="s">
        <v>4</v>
      </c>
    </row>
    <row r="270350" spans="1:4" x14ac:dyDescent="0.25">
      <c r="A270350" s="1">
        <v>46073.052083333336</v>
      </c>
      <c r="B270350">
        <v>0</v>
      </c>
      <c r="C270350" t="s">
        <v>0</v>
      </c>
      <c r="D270350" t="s">
        <v>3</v>
      </c>
    </row>
    <row r="270351" spans="1:4" x14ac:dyDescent="0.25">
      <c r="A270351" s="1">
        <v>46073.052083333336</v>
      </c>
      <c r="B270351">
        <v>0</v>
      </c>
      <c r="C270351" t="s">
        <v>5</v>
      </c>
      <c r="D270351" t="s">
        <v>1</v>
      </c>
    </row>
    <row r="270352" spans="1:4" x14ac:dyDescent="0.25">
      <c r="A270352" s="1">
        <v>46073.052083333336</v>
      </c>
      <c r="B270352">
        <v>3.7878599999999998</v>
      </c>
      <c r="C270352" t="s">
        <v>5</v>
      </c>
      <c r="D270352" t="s">
        <v>2</v>
      </c>
    </row>
    <row r="270353" spans="1:4" x14ac:dyDescent="0.25">
      <c r="A270353" s="1">
        <v>46073.052083333336</v>
      </c>
      <c r="B270353">
        <v>0</v>
      </c>
      <c r="C270353" t="s">
        <v>5</v>
      </c>
      <c r="D270353" t="s">
        <v>3</v>
      </c>
    </row>
    <row r="270354" spans="1:4" x14ac:dyDescent="0.25">
      <c r="A270354" s="1">
        <v>46073.0625</v>
      </c>
      <c r="B270354">
        <v>0</v>
      </c>
      <c r="C270354" t="s">
        <v>0</v>
      </c>
      <c r="D270354" t="s">
        <v>2</v>
      </c>
    </row>
    <row r="270355" spans="1:4" x14ac:dyDescent="0.25">
      <c r="A270355" s="1">
        <v>46073.0625</v>
      </c>
      <c r="B270355">
        <v>0</v>
      </c>
      <c r="C270355" t="s">
        <v>5</v>
      </c>
      <c r="D270355" t="s">
        <v>4</v>
      </c>
    </row>
    <row r="270356" spans="1:4" x14ac:dyDescent="0.25">
      <c r="A270356" s="1">
        <v>46073.0625</v>
      </c>
      <c r="B270356">
        <v>3.469964</v>
      </c>
      <c r="C270356" t="s">
        <v>5</v>
      </c>
      <c r="D270356" t="s">
        <v>2</v>
      </c>
    </row>
    <row r="270357" spans="1:4" x14ac:dyDescent="0.25">
      <c r="A270357" s="1">
        <v>46073.0625</v>
      </c>
      <c r="B270357">
        <v>0</v>
      </c>
      <c r="C270357" t="s">
        <v>0</v>
      </c>
      <c r="D270357" t="s">
        <v>1</v>
      </c>
    </row>
    <row r="270358" spans="1:4" x14ac:dyDescent="0.25">
      <c r="A270358" s="1">
        <v>46073.0625</v>
      </c>
      <c r="B270358">
        <v>0</v>
      </c>
      <c r="C270358" t="s">
        <v>5</v>
      </c>
      <c r="D270358" t="s">
        <v>1</v>
      </c>
    </row>
    <row r="270359" spans="1:4" x14ac:dyDescent="0.25">
      <c r="A270359" s="1">
        <v>46073.0625</v>
      </c>
      <c r="B270359">
        <v>0</v>
      </c>
      <c r="C270359" t="s">
        <v>0</v>
      </c>
      <c r="D270359" t="s">
        <v>4</v>
      </c>
    </row>
    <row r="270360" spans="1:4" x14ac:dyDescent="0.25">
      <c r="A270360" s="1">
        <v>46073.0625</v>
      </c>
      <c r="B270360">
        <v>0</v>
      </c>
      <c r="C270360" t="s">
        <v>5</v>
      </c>
      <c r="D270360" t="s">
        <v>3</v>
      </c>
    </row>
    <row r="270361" spans="1:4" x14ac:dyDescent="0.25">
      <c r="A270361" s="1">
        <v>46073.0625</v>
      </c>
      <c r="B270361">
        <v>0</v>
      </c>
      <c r="C270361" t="s">
        <v>0</v>
      </c>
      <c r="D270361" t="s">
        <v>3</v>
      </c>
    </row>
    <row r="270362" spans="1:4" x14ac:dyDescent="0.25">
      <c r="A270362" s="1">
        <v>46073.072916666664</v>
      </c>
      <c r="B270362">
        <v>0</v>
      </c>
      <c r="C270362" t="s">
        <v>0</v>
      </c>
      <c r="D270362" t="s">
        <v>4</v>
      </c>
    </row>
    <row r="270363" spans="1:4" x14ac:dyDescent="0.25">
      <c r="A270363" s="1">
        <v>46073.072916666664</v>
      </c>
      <c r="B270363">
        <v>0</v>
      </c>
      <c r="C270363" t="s">
        <v>0</v>
      </c>
      <c r="D270363" t="s">
        <v>2</v>
      </c>
    </row>
    <row r="270364" spans="1:4" x14ac:dyDescent="0.25">
      <c r="A270364" s="1">
        <v>46073.072916666664</v>
      </c>
      <c r="B270364">
        <v>3.6234660000000001</v>
      </c>
      <c r="C270364" t="s">
        <v>5</v>
      </c>
      <c r="D270364" t="s">
        <v>2</v>
      </c>
    </row>
    <row r="270365" spans="1:4" x14ac:dyDescent="0.25">
      <c r="A270365" s="1">
        <v>46073.072916666664</v>
      </c>
      <c r="B270365">
        <v>0</v>
      </c>
      <c r="C270365" t="s">
        <v>0</v>
      </c>
      <c r="D270365" t="s">
        <v>1</v>
      </c>
    </row>
    <row r="270366" spans="1:4" x14ac:dyDescent="0.25">
      <c r="A270366" s="1">
        <v>46073.072916666664</v>
      </c>
      <c r="B270366">
        <v>0</v>
      </c>
      <c r="C270366" t="s">
        <v>5</v>
      </c>
      <c r="D270366" t="s">
        <v>4</v>
      </c>
    </row>
    <row r="270367" spans="1:4" x14ac:dyDescent="0.25">
      <c r="A270367" s="1">
        <v>46073.072916666664</v>
      </c>
      <c r="B270367">
        <v>0</v>
      </c>
      <c r="C270367" t="s">
        <v>5</v>
      </c>
      <c r="D270367" t="s">
        <v>3</v>
      </c>
    </row>
    <row r="270368" spans="1:4" x14ac:dyDescent="0.25">
      <c r="A270368" s="1">
        <v>46073.072916666664</v>
      </c>
      <c r="B270368">
        <v>0</v>
      </c>
      <c r="C270368" t="s">
        <v>0</v>
      </c>
      <c r="D270368" t="s">
        <v>3</v>
      </c>
    </row>
    <row r="270369" spans="1:4" x14ac:dyDescent="0.25">
      <c r="A270369" s="1">
        <v>46073.072916666664</v>
      </c>
      <c r="B270369">
        <v>0</v>
      </c>
      <c r="C270369" t="s">
        <v>5</v>
      </c>
      <c r="D270369" t="s">
        <v>1</v>
      </c>
    </row>
    <row r="270370" spans="1:4" x14ac:dyDescent="0.25">
      <c r="A270370" s="1">
        <v>46073.083333333336</v>
      </c>
      <c r="B270370">
        <v>0</v>
      </c>
      <c r="C270370" t="s">
        <v>0</v>
      </c>
      <c r="D270370" t="s">
        <v>3</v>
      </c>
    </row>
    <row r="270371" spans="1:4" x14ac:dyDescent="0.25">
      <c r="A270371" s="1">
        <v>46073.083333333336</v>
      </c>
      <c r="B270371">
        <v>0</v>
      </c>
      <c r="C270371" t="s">
        <v>5</v>
      </c>
      <c r="D270371" t="s">
        <v>3</v>
      </c>
    </row>
    <row r="270372" spans="1:4" x14ac:dyDescent="0.25">
      <c r="A270372" s="1">
        <v>46073.083333333336</v>
      </c>
      <c r="B270372">
        <v>0</v>
      </c>
      <c r="C270372" t="s">
        <v>5</v>
      </c>
      <c r="D270372" t="s">
        <v>1</v>
      </c>
    </row>
    <row r="270373" spans="1:4" x14ac:dyDescent="0.25">
      <c r="A270373" s="1">
        <v>46073.083333333336</v>
      </c>
      <c r="B270373">
        <v>0</v>
      </c>
      <c r="C270373" t="s">
        <v>5</v>
      </c>
      <c r="D270373" t="s">
        <v>4</v>
      </c>
    </row>
    <row r="270374" spans="1:4" x14ac:dyDescent="0.25">
      <c r="A270374" s="1">
        <v>46073.083333333336</v>
      </c>
      <c r="B270374">
        <v>0</v>
      </c>
      <c r="C270374" t="s">
        <v>0</v>
      </c>
      <c r="D270374" t="s">
        <v>4</v>
      </c>
    </row>
    <row r="270375" spans="1:4" x14ac:dyDescent="0.25">
      <c r="A270375" s="1">
        <v>46073.083333333336</v>
      </c>
      <c r="B270375">
        <v>0</v>
      </c>
      <c r="C270375" t="s">
        <v>0</v>
      </c>
      <c r="D270375" t="s">
        <v>1</v>
      </c>
    </row>
    <row r="270376" spans="1:4" x14ac:dyDescent="0.25">
      <c r="A270376" s="1">
        <v>46073.083333333336</v>
      </c>
      <c r="B270376">
        <v>0</v>
      </c>
      <c r="C270376" t="s">
        <v>0</v>
      </c>
      <c r="D270376" t="s">
        <v>2</v>
      </c>
    </row>
    <row r="270377" spans="1:4" x14ac:dyDescent="0.25">
      <c r="A270377" s="1">
        <v>46073.083333333336</v>
      </c>
      <c r="B270377">
        <v>4.0230220000000001</v>
      </c>
      <c r="C270377" t="s">
        <v>5</v>
      </c>
      <c r="D270377" t="s">
        <v>2</v>
      </c>
    </row>
    <row r="270378" spans="1:4" x14ac:dyDescent="0.25">
      <c r="A270378" s="1">
        <v>46073.09375</v>
      </c>
      <c r="B270378">
        <v>0</v>
      </c>
      <c r="C270378" t="s">
        <v>0</v>
      </c>
      <c r="D270378" t="s">
        <v>4</v>
      </c>
    </row>
    <row r="270379" spans="1:4" x14ac:dyDescent="0.25">
      <c r="A270379" s="1">
        <v>46073.09375</v>
      </c>
      <c r="B270379">
        <v>0</v>
      </c>
      <c r="C270379" t="s">
        <v>0</v>
      </c>
      <c r="D270379" t="s">
        <v>2</v>
      </c>
    </row>
    <row r="270380" spans="1:4" x14ac:dyDescent="0.25">
      <c r="A270380" s="1">
        <v>46073.09375</v>
      </c>
      <c r="B270380">
        <v>0</v>
      </c>
      <c r="C270380" t="s">
        <v>0</v>
      </c>
      <c r="D270380" t="s">
        <v>3</v>
      </c>
    </row>
    <row r="270381" spans="1:4" x14ac:dyDescent="0.25">
      <c r="A270381" s="1">
        <v>46073.09375</v>
      </c>
      <c r="B270381">
        <v>0</v>
      </c>
      <c r="C270381" t="s">
        <v>5</v>
      </c>
      <c r="D270381" t="s">
        <v>3</v>
      </c>
    </row>
    <row r="270382" spans="1:4" x14ac:dyDescent="0.25">
      <c r="A270382" s="1">
        <v>46073.09375</v>
      </c>
      <c r="B270382">
        <v>0</v>
      </c>
      <c r="C270382" t="s">
        <v>0</v>
      </c>
      <c r="D270382" t="s">
        <v>1</v>
      </c>
    </row>
    <row r="270383" spans="1:4" x14ac:dyDescent="0.25">
      <c r="A270383" s="1">
        <v>46073.09375</v>
      </c>
      <c r="B270383">
        <v>4.0043480000000002</v>
      </c>
      <c r="C270383" t="s">
        <v>5</v>
      </c>
      <c r="D270383" t="s">
        <v>2</v>
      </c>
    </row>
    <row r="270384" spans="1:4" x14ac:dyDescent="0.25">
      <c r="A270384" s="1">
        <v>46073.09375</v>
      </c>
      <c r="B270384">
        <v>0</v>
      </c>
      <c r="C270384" t="s">
        <v>5</v>
      </c>
      <c r="D270384" t="s">
        <v>4</v>
      </c>
    </row>
    <row r="270385" spans="1:4" x14ac:dyDescent="0.25">
      <c r="A270385" s="1">
        <v>46073.09375</v>
      </c>
      <c r="B270385">
        <v>0</v>
      </c>
      <c r="C270385" t="s">
        <v>5</v>
      </c>
      <c r="D270385" t="s">
        <v>1</v>
      </c>
    </row>
    <row r="270386" spans="1:4" x14ac:dyDescent="0.25">
      <c r="A270386" s="1">
        <v>46073.104166666664</v>
      </c>
      <c r="B270386">
        <v>0</v>
      </c>
      <c r="C270386" t="s">
        <v>0</v>
      </c>
      <c r="D270386" t="s">
        <v>3</v>
      </c>
    </row>
    <row r="270387" spans="1:4" x14ac:dyDescent="0.25">
      <c r="A270387" s="1">
        <v>46073.104166666664</v>
      </c>
      <c r="B270387">
        <v>3.596819</v>
      </c>
      <c r="C270387" t="s">
        <v>5</v>
      </c>
      <c r="D270387" t="s">
        <v>2</v>
      </c>
    </row>
    <row r="270388" spans="1:4" x14ac:dyDescent="0.25">
      <c r="A270388" s="1">
        <v>46073.104166666664</v>
      </c>
      <c r="B270388">
        <v>0</v>
      </c>
      <c r="C270388" t="s">
        <v>0</v>
      </c>
      <c r="D270388" t="s">
        <v>4</v>
      </c>
    </row>
    <row r="270389" spans="1:4" x14ac:dyDescent="0.25">
      <c r="A270389" s="1">
        <v>46073.104166666664</v>
      </c>
      <c r="B270389">
        <v>0</v>
      </c>
      <c r="C270389" t="s">
        <v>0</v>
      </c>
      <c r="D270389" t="s">
        <v>1</v>
      </c>
    </row>
    <row r="270390" spans="1:4" x14ac:dyDescent="0.25">
      <c r="A270390" s="1">
        <v>46073.104166666664</v>
      </c>
      <c r="B270390">
        <v>0</v>
      </c>
      <c r="C270390" t="s">
        <v>5</v>
      </c>
      <c r="D270390" t="s">
        <v>1</v>
      </c>
    </row>
    <row r="270391" spans="1:4" x14ac:dyDescent="0.25">
      <c r="A270391" s="1">
        <v>46073.104166666664</v>
      </c>
      <c r="B270391">
        <v>0</v>
      </c>
      <c r="C270391" t="s">
        <v>5</v>
      </c>
      <c r="D270391" t="s">
        <v>4</v>
      </c>
    </row>
    <row r="270392" spans="1:4" x14ac:dyDescent="0.25">
      <c r="A270392" s="1">
        <v>46073.104166666664</v>
      </c>
      <c r="B270392">
        <v>0</v>
      </c>
      <c r="C270392" t="s">
        <v>0</v>
      </c>
      <c r="D270392" t="s">
        <v>2</v>
      </c>
    </row>
    <row r="270393" spans="1:4" x14ac:dyDescent="0.25">
      <c r="A270393" s="1">
        <v>46073.104166666664</v>
      </c>
      <c r="B270393">
        <v>0</v>
      </c>
      <c r="C270393" t="s">
        <v>5</v>
      </c>
      <c r="D270393" t="s">
        <v>3</v>
      </c>
    </row>
    <row r="270394" spans="1:4" x14ac:dyDescent="0.25">
      <c r="A270394" s="1">
        <v>46073.114583333336</v>
      </c>
      <c r="B270394">
        <v>3.3114150000000002</v>
      </c>
      <c r="C270394" t="s">
        <v>5</v>
      </c>
      <c r="D270394" t="s">
        <v>2</v>
      </c>
    </row>
    <row r="270395" spans="1:4" x14ac:dyDescent="0.25">
      <c r="A270395" s="1">
        <v>46073.114583333336</v>
      </c>
      <c r="B270395">
        <v>0</v>
      </c>
      <c r="C270395" t="s">
        <v>5</v>
      </c>
      <c r="D270395" t="s">
        <v>4</v>
      </c>
    </row>
    <row r="270396" spans="1:4" x14ac:dyDescent="0.25">
      <c r="A270396" s="1">
        <v>46073.114583333336</v>
      </c>
      <c r="B270396">
        <v>0</v>
      </c>
      <c r="C270396" t="s">
        <v>0</v>
      </c>
      <c r="D270396" t="s">
        <v>2</v>
      </c>
    </row>
    <row r="270397" spans="1:4" x14ac:dyDescent="0.25">
      <c r="A270397" s="1">
        <v>46073.114583333336</v>
      </c>
      <c r="B270397">
        <v>0</v>
      </c>
      <c r="C270397" t="s">
        <v>0</v>
      </c>
      <c r="D270397" t="s">
        <v>3</v>
      </c>
    </row>
    <row r="270398" spans="1:4" x14ac:dyDescent="0.25">
      <c r="A270398" s="1">
        <v>46073.114583333336</v>
      </c>
      <c r="B270398">
        <v>0</v>
      </c>
      <c r="C270398" t="s">
        <v>5</v>
      </c>
      <c r="D270398" t="s">
        <v>3</v>
      </c>
    </row>
    <row r="270399" spans="1:4" x14ac:dyDescent="0.25">
      <c r="A270399" s="1">
        <v>46073.114583333336</v>
      </c>
      <c r="B270399">
        <v>0</v>
      </c>
      <c r="C270399" t="s">
        <v>5</v>
      </c>
      <c r="D270399" t="s">
        <v>1</v>
      </c>
    </row>
    <row r="270400" spans="1:4" x14ac:dyDescent="0.25">
      <c r="A270400" s="1">
        <v>46073.114583333336</v>
      </c>
      <c r="B270400">
        <v>0</v>
      </c>
      <c r="C270400" t="s">
        <v>0</v>
      </c>
      <c r="D270400" t="s">
        <v>1</v>
      </c>
    </row>
    <row r="270401" spans="1:4" x14ac:dyDescent="0.25">
      <c r="A270401" s="1">
        <v>46073.114583333336</v>
      </c>
      <c r="B270401">
        <v>0</v>
      </c>
      <c r="C270401" t="s">
        <v>0</v>
      </c>
      <c r="D270401" t="s">
        <v>4</v>
      </c>
    </row>
    <row r="270402" spans="1:4" x14ac:dyDescent="0.25">
      <c r="A270402" s="1">
        <v>46073.125</v>
      </c>
      <c r="B270402">
        <v>0</v>
      </c>
      <c r="C270402" t="s">
        <v>0</v>
      </c>
      <c r="D270402" t="s">
        <v>4</v>
      </c>
    </row>
    <row r="270403" spans="1:4" x14ac:dyDescent="0.25">
      <c r="A270403" s="1">
        <v>46073.125</v>
      </c>
      <c r="B270403">
        <v>0</v>
      </c>
      <c r="C270403" t="s">
        <v>5</v>
      </c>
      <c r="D270403" t="s">
        <v>4</v>
      </c>
    </row>
    <row r="270404" spans="1:4" x14ac:dyDescent="0.25">
      <c r="A270404" s="1">
        <v>46073.125</v>
      </c>
      <c r="B270404">
        <v>0</v>
      </c>
      <c r="C270404" t="s">
        <v>0</v>
      </c>
      <c r="D270404" t="s">
        <v>1</v>
      </c>
    </row>
    <row r="270405" spans="1:4" x14ac:dyDescent="0.25">
      <c r="A270405" s="1">
        <v>46073.125</v>
      </c>
      <c r="B270405">
        <v>0</v>
      </c>
      <c r="C270405" t="s">
        <v>5</v>
      </c>
      <c r="D270405" t="s">
        <v>3</v>
      </c>
    </row>
    <row r="270406" spans="1:4" x14ac:dyDescent="0.25">
      <c r="A270406" s="1">
        <v>46073.125</v>
      </c>
      <c r="B270406">
        <v>0</v>
      </c>
      <c r="C270406" t="s">
        <v>0</v>
      </c>
      <c r="D270406" t="s">
        <v>3</v>
      </c>
    </row>
    <row r="270407" spans="1:4" x14ac:dyDescent="0.25">
      <c r="A270407" s="1">
        <v>46073.125</v>
      </c>
      <c r="B270407">
        <v>0</v>
      </c>
      <c r="C270407" t="s">
        <v>0</v>
      </c>
      <c r="D270407" t="s">
        <v>2</v>
      </c>
    </row>
    <row r="270408" spans="1:4" x14ac:dyDescent="0.25">
      <c r="A270408" s="1">
        <v>46073.125</v>
      </c>
      <c r="B270408">
        <v>0</v>
      </c>
      <c r="C270408" t="s">
        <v>5</v>
      </c>
      <c r="D270408" t="s">
        <v>1</v>
      </c>
    </row>
    <row r="270409" spans="1:4" x14ac:dyDescent="0.25">
      <c r="A270409" s="1">
        <v>46073.125</v>
      </c>
      <c r="B270409">
        <v>0.86240799999999995</v>
      </c>
      <c r="C270409" t="s">
        <v>5</v>
      </c>
      <c r="D270409" t="s">
        <v>2</v>
      </c>
    </row>
    <row r="270410" spans="1:4" x14ac:dyDescent="0.25">
      <c r="A270410" s="1">
        <v>46073.135416666664</v>
      </c>
      <c r="B270410">
        <v>0</v>
      </c>
      <c r="C270410" t="s">
        <v>0</v>
      </c>
      <c r="D270410" t="s">
        <v>3</v>
      </c>
    </row>
    <row r="270411" spans="1:4" x14ac:dyDescent="0.25">
      <c r="A270411" s="1">
        <v>46073.135416666664</v>
      </c>
      <c r="B270411">
        <v>0</v>
      </c>
      <c r="C270411" t="s">
        <v>5</v>
      </c>
      <c r="D270411" t="s">
        <v>1</v>
      </c>
    </row>
    <row r="270412" spans="1:4" x14ac:dyDescent="0.25">
      <c r="A270412" s="1">
        <v>46073.135416666664</v>
      </c>
      <c r="B270412">
        <v>0.92291999999999996</v>
      </c>
      <c r="C270412" t="s">
        <v>5</v>
      </c>
      <c r="D270412" t="s">
        <v>2</v>
      </c>
    </row>
    <row r="270413" spans="1:4" x14ac:dyDescent="0.25">
      <c r="A270413" s="1">
        <v>46073.135416666664</v>
      </c>
      <c r="B270413">
        <v>0</v>
      </c>
      <c r="C270413" t="s">
        <v>5</v>
      </c>
      <c r="D270413" t="s">
        <v>4</v>
      </c>
    </row>
    <row r="270414" spans="1:4" x14ac:dyDescent="0.25">
      <c r="A270414" s="1">
        <v>46073.135416666664</v>
      </c>
      <c r="B270414">
        <v>0</v>
      </c>
      <c r="C270414" t="s">
        <v>0</v>
      </c>
      <c r="D270414" t="s">
        <v>1</v>
      </c>
    </row>
    <row r="270415" spans="1:4" x14ac:dyDescent="0.25">
      <c r="A270415" s="1">
        <v>46073.135416666664</v>
      </c>
      <c r="B270415">
        <v>0</v>
      </c>
      <c r="C270415" t="s">
        <v>5</v>
      </c>
      <c r="D270415" t="s">
        <v>3</v>
      </c>
    </row>
    <row r="270416" spans="1:4" x14ac:dyDescent="0.25">
      <c r="A270416" s="1">
        <v>46073.135416666664</v>
      </c>
      <c r="B270416">
        <v>0</v>
      </c>
      <c r="C270416" t="s">
        <v>0</v>
      </c>
      <c r="D270416" t="s">
        <v>2</v>
      </c>
    </row>
    <row r="270417" spans="1:4" x14ac:dyDescent="0.25">
      <c r="A270417" s="1">
        <v>46073.135416666664</v>
      </c>
      <c r="B270417">
        <v>0</v>
      </c>
      <c r="C270417" t="s">
        <v>0</v>
      </c>
      <c r="D270417" t="s">
        <v>4</v>
      </c>
    </row>
    <row r="270418" spans="1:4" x14ac:dyDescent="0.25">
      <c r="A270418" s="1">
        <v>46073.145833333336</v>
      </c>
      <c r="B270418">
        <v>0</v>
      </c>
      <c r="C270418" t="s">
        <v>0</v>
      </c>
      <c r="D270418" t="s">
        <v>3</v>
      </c>
    </row>
    <row r="270419" spans="1:4" x14ac:dyDescent="0.25">
      <c r="A270419" s="1">
        <v>46073.145833333336</v>
      </c>
      <c r="B270419">
        <v>0</v>
      </c>
      <c r="C270419" t="s">
        <v>0</v>
      </c>
      <c r="D270419" t="s">
        <v>1</v>
      </c>
    </row>
    <row r="270420" spans="1:4" x14ac:dyDescent="0.25">
      <c r="A270420" s="1">
        <v>46073.145833333336</v>
      </c>
      <c r="B270420">
        <v>0</v>
      </c>
      <c r="C270420" t="s">
        <v>5</v>
      </c>
      <c r="D270420" t="s">
        <v>1</v>
      </c>
    </row>
    <row r="270421" spans="1:4" x14ac:dyDescent="0.25">
      <c r="A270421" s="1">
        <v>46073.145833333336</v>
      </c>
      <c r="B270421">
        <v>3.5184850000000001</v>
      </c>
      <c r="C270421" t="s">
        <v>5</v>
      </c>
      <c r="D270421" t="s">
        <v>2</v>
      </c>
    </row>
    <row r="270422" spans="1:4" x14ac:dyDescent="0.25">
      <c r="A270422" s="1">
        <v>46073.145833333336</v>
      </c>
      <c r="B270422">
        <v>0</v>
      </c>
      <c r="C270422" t="s">
        <v>5</v>
      </c>
      <c r="D270422" t="s">
        <v>4</v>
      </c>
    </row>
    <row r="270423" spans="1:4" x14ac:dyDescent="0.25">
      <c r="A270423" s="1">
        <v>46073.145833333336</v>
      </c>
      <c r="B270423">
        <v>0</v>
      </c>
      <c r="C270423" t="s">
        <v>0</v>
      </c>
      <c r="D270423" t="s">
        <v>2</v>
      </c>
    </row>
    <row r="270424" spans="1:4" x14ac:dyDescent="0.25">
      <c r="A270424" s="1">
        <v>46073.145833333336</v>
      </c>
      <c r="B270424">
        <v>0</v>
      </c>
      <c r="C270424" t="s">
        <v>0</v>
      </c>
      <c r="D270424" t="s">
        <v>4</v>
      </c>
    </row>
    <row r="270425" spans="1:4" x14ac:dyDescent="0.25">
      <c r="A270425" s="1">
        <v>46073.145833333336</v>
      </c>
      <c r="B270425">
        <v>0</v>
      </c>
      <c r="C270425" t="s">
        <v>5</v>
      </c>
      <c r="D270425" t="s">
        <v>3</v>
      </c>
    </row>
    <row r="270426" spans="1:4" x14ac:dyDescent="0.25">
      <c r="A270426" s="1">
        <v>46073.15625</v>
      </c>
      <c r="B270426">
        <v>0</v>
      </c>
      <c r="C270426" t="s">
        <v>0</v>
      </c>
      <c r="D270426" t="s">
        <v>3</v>
      </c>
    </row>
    <row r="270427" spans="1:4" x14ac:dyDescent="0.25">
      <c r="A270427" s="1">
        <v>46073.15625</v>
      </c>
      <c r="B270427">
        <v>0</v>
      </c>
      <c r="C270427" t="s">
        <v>0</v>
      </c>
      <c r="D270427" t="s">
        <v>4</v>
      </c>
    </row>
    <row r="270428" spans="1:4" x14ac:dyDescent="0.25">
      <c r="A270428" s="1">
        <v>46073.15625</v>
      </c>
      <c r="B270428">
        <v>0</v>
      </c>
      <c r="C270428" t="s">
        <v>0</v>
      </c>
      <c r="D270428" t="s">
        <v>1</v>
      </c>
    </row>
    <row r="270429" spans="1:4" x14ac:dyDescent="0.25">
      <c r="A270429" s="1">
        <v>46073.15625</v>
      </c>
      <c r="B270429">
        <v>0</v>
      </c>
      <c r="C270429" t="s">
        <v>5</v>
      </c>
      <c r="D270429" t="s">
        <v>3</v>
      </c>
    </row>
    <row r="270430" spans="1:4" x14ac:dyDescent="0.25">
      <c r="A270430" s="1">
        <v>46073.15625</v>
      </c>
      <c r="B270430">
        <v>0</v>
      </c>
      <c r="C270430" t="s">
        <v>5</v>
      </c>
      <c r="D270430" t="s">
        <v>1</v>
      </c>
    </row>
    <row r="270431" spans="1:4" x14ac:dyDescent="0.25">
      <c r="A270431" s="1">
        <v>46073.15625</v>
      </c>
      <c r="B270431">
        <v>0.112427</v>
      </c>
      <c r="C270431" t="s">
        <v>0</v>
      </c>
      <c r="D270431" t="s">
        <v>2</v>
      </c>
    </row>
    <row r="270432" spans="1:4" x14ac:dyDescent="0.25">
      <c r="A270432" s="1">
        <v>46073.15625</v>
      </c>
      <c r="B270432">
        <v>0</v>
      </c>
      <c r="C270432" t="s">
        <v>5</v>
      </c>
      <c r="D270432" t="s">
        <v>4</v>
      </c>
    </row>
    <row r="270433" spans="1:4" x14ac:dyDescent="0.25">
      <c r="A270433" s="1">
        <v>46073.15625</v>
      </c>
      <c r="B270433">
        <v>0.89662600000000003</v>
      </c>
      <c r="C270433" t="s">
        <v>5</v>
      </c>
      <c r="D270433" t="s">
        <v>2</v>
      </c>
    </row>
    <row r="270434" spans="1:4" x14ac:dyDescent="0.25">
      <c r="A270434" s="1">
        <v>46073.166666666664</v>
      </c>
      <c r="B270434">
        <v>0</v>
      </c>
      <c r="C270434" t="s">
        <v>5</v>
      </c>
      <c r="D270434" t="s">
        <v>4</v>
      </c>
    </row>
    <row r="270435" spans="1:4" x14ac:dyDescent="0.25">
      <c r="A270435" s="1">
        <v>46073.166666666664</v>
      </c>
      <c r="B270435">
        <v>0</v>
      </c>
      <c r="C270435" t="s">
        <v>0</v>
      </c>
      <c r="D270435" t="s">
        <v>4</v>
      </c>
    </row>
    <row r="270436" spans="1:4" x14ac:dyDescent="0.25">
      <c r="A270436" s="1">
        <v>46073.166666666664</v>
      </c>
      <c r="B270436">
        <v>0.222382</v>
      </c>
      <c r="C270436" t="s">
        <v>5</v>
      </c>
      <c r="D270436" t="s">
        <v>2</v>
      </c>
    </row>
    <row r="270437" spans="1:4" x14ac:dyDescent="0.25">
      <c r="A270437" s="1">
        <v>46073.166666666664</v>
      </c>
      <c r="B270437">
        <v>3.2858999999999999E-2</v>
      </c>
      <c r="C270437" t="s">
        <v>0</v>
      </c>
      <c r="D270437" t="s">
        <v>2</v>
      </c>
    </row>
    <row r="270438" spans="1:4" x14ac:dyDescent="0.25">
      <c r="A270438" s="1">
        <v>46073.166666666664</v>
      </c>
      <c r="B270438">
        <v>0</v>
      </c>
      <c r="C270438" t="s">
        <v>0</v>
      </c>
      <c r="D270438" t="s">
        <v>3</v>
      </c>
    </row>
    <row r="270439" spans="1:4" x14ac:dyDescent="0.25">
      <c r="A270439" s="1">
        <v>46073.166666666664</v>
      </c>
      <c r="B270439">
        <v>0</v>
      </c>
      <c r="C270439" t="s">
        <v>5</v>
      </c>
      <c r="D270439" t="s">
        <v>3</v>
      </c>
    </row>
    <row r="270440" spans="1:4" x14ac:dyDescent="0.25">
      <c r="A270440" s="1">
        <v>46073.166666666664</v>
      </c>
      <c r="B270440">
        <v>0</v>
      </c>
      <c r="C270440" t="s">
        <v>0</v>
      </c>
      <c r="D270440" t="s">
        <v>1</v>
      </c>
    </row>
    <row r="270441" spans="1:4" x14ac:dyDescent="0.25">
      <c r="A270441" s="1">
        <v>46073.166666666664</v>
      </c>
      <c r="B270441">
        <v>0</v>
      </c>
      <c r="C270441" t="s">
        <v>5</v>
      </c>
      <c r="D270441" t="s">
        <v>1</v>
      </c>
    </row>
    <row r="270442" spans="1:4" x14ac:dyDescent="0.25">
      <c r="A270442" s="1">
        <v>46073.177083333336</v>
      </c>
      <c r="B270442">
        <v>0</v>
      </c>
      <c r="C270442" t="s">
        <v>0</v>
      </c>
      <c r="D270442" t="s">
        <v>1</v>
      </c>
    </row>
    <row r="270443" spans="1:4" x14ac:dyDescent="0.25">
      <c r="A270443" s="1">
        <v>46073.177083333336</v>
      </c>
      <c r="B270443">
        <v>0</v>
      </c>
      <c r="C270443" t="s">
        <v>0</v>
      </c>
      <c r="D270443" t="s">
        <v>3</v>
      </c>
    </row>
    <row r="270444" spans="1:4" x14ac:dyDescent="0.25">
      <c r="A270444" s="1">
        <v>46073.177083333336</v>
      </c>
      <c r="B270444">
        <v>0</v>
      </c>
      <c r="C270444" t="s">
        <v>5</v>
      </c>
      <c r="D270444" t="s">
        <v>1</v>
      </c>
    </row>
    <row r="270445" spans="1:4" x14ac:dyDescent="0.25">
      <c r="A270445" s="1">
        <v>46073.177083333336</v>
      </c>
      <c r="B270445">
        <v>0.283134</v>
      </c>
      <c r="C270445" t="s">
        <v>5</v>
      </c>
      <c r="D270445" t="s">
        <v>2</v>
      </c>
    </row>
    <row r="270446" spans="1:4" x14ac:dyDescent="0.25">
      <c r="A270446" s="1">
        <v>46073.177083333336</v>
      </c>
      <c r="B270446">
        <v>0</v>
      </c>
      <c r="C270446" t="s">
        <v>0</v>
      </c>
      <c r="D270446" t="s">
        <v>2</v>
      </c>
    </row>
    <row r="270447" spans="1:4" x14ac:dyDescent="0.25">
      <c r="A270447" s="1">
        <v>46073.177083333336</v>
      </c>
      <c r="B270447">
        <v>0</v>
      </c>
      <c r="C270447" t="s">
        <v>0</v>
      </c>
      <c r="D270447" t="s">
        <v>4</v>
      </c>
    </row>
    <row r="270448" spans="1:4" x14ac:dyDescent="0.25">
      <c r="A270448" s="1">
        <v>46073.177083333336</v>
      </c>
      <c r="B270448">
        <v>0</v>
      </c>
      <c r="C270448" t="s">
        <v>5</v>
      </c>
      <c r="D270448" t="s">
        <v>3</v>
      </c>
    </row>
    <row r="270449" spans="1:4" x14ac:dyDescent="0.25">
      <c r="A270449" s="1">
        <v>46073.177083333336</v>
      </c>
      <c r="B270449">
        <v>0</v>
      </c>
      <c r="C270449" t="s">
        <v>5</v>
      </c>
      <c r="D270449" t="s">
        <v>4</v>
      </c>
    </row>
    <row r="270450" spans="1:4" x14ac:dyDescent="0.25">
      <c r="A270450" s="1">
        <v>46073.1875</v>
      </c>
      <c r="B270450">
        <v>0</v>
      </c>
      <c r="C270450" t="s">
        <v>5</v>
      </c>
      <c r="D270450" t="s">
        <v>1</v>
      </c>
    </row>
    <row r="270451" spans="1:4" x14ac:dyDescent="0.25">
      <c r="A270451" s="1">
        <v>46073.1875</v>
      </c>
      <c r="B270451">
        <v>0</v>
      </c>
      <c r="C270451" t="s">
        <v>0</v>
      </c>
      <c r="D270451" t="s">
        <v>4</v>
      </c>
    </row>
    <row r="270452" spans="1:4" x14ac:dyDescent="0.25">
      <c r="A270452" s="1">
        <v>46073.1875</v>
      </c>
      <c r="B270452">
        <v>0</v>
      </c>
      <c r="C270452" t="s">
        <v>0</v>
      </c>
      <c r="D270452" t="s">
        <v>3</v>
      </c>
    </row>
    <row r="270453" spans="1:4" x14ac:dyDescent="0.25">
      <c r="A270453" s="1">
        <v>46073.1875</v>
      </c>
      <c r="B270453">
        <v>0</v>
      </c>
      <c r="C270453" t="s">
        <v>5</v>
      </c>
      <c r="D270453" t="s">
        <v>4</v>
      </c>
    </row>
    <row r="270454" spans="1:4" x14ac:dyDescent="0.25">
      <c r="A270454" s="1">
        <v>46073.1875</v>
      </c>
      <c r="B270454">
        <v>0</v>
      </c>
      <c r="C270454" t="s">
        <v>5</v>
      </c>
      <c r="D270454" t="s">
        <v>3</v>
      </c>
    </row>
    <row r="270455" spans="1:4" x14ac:dyDescent="0.25">
      <c r="A270455" s="1">
        <v>46073.1875</v>
      </c>
      <c r="B270455">
        <v>2.6870430000000001</v>
      </c>
      <c r="C270455" t="s">
        <v>5</v>
      </c>
      <c r="D270455" t="s">
        <v>2</v>
      </c>
    </row>
    <row r="270456" spans="1:4" x14ac:dyDescent="0.25">
      <c r="A270456" s="1">
        <v>46073.1875</v>
      </c>
      <c r="B270456">
        <v>0</v>
      </c>
      <c r="C270456" t="s">
        <v>0</v>
      </c>
      <c r="D270456" t="s">
        <v>1</v>
      </c>
    </row>
    <row r="270457" spans="1:4" x14ac:dyDescent="0.25">
      <c r="A270457" s="1">
        <v>46073.1875</v>
      </c>
      <c r="B270457">
        <v>0</v>
      </c>
      <c r="C270457" t="s">
        <v>0</v>
      </c>
      <c r="D270457" t="s">
        <v>2</v>
      </c>
    </row>
    <row r="270458" spans="1:4" x14ac:dyDescent="0.25">
      <c r="A270458" s="1">
        <v>46073.197916666664</v>
      </c>
      <c r="B270458">
        <v>0</v>
      </c>
      <c r="C270458" t="s">
        <v>0</v>
      </c>
      <c r="D270458" t="s">
        <v>4</v>
      </c>
    </row>
    <row r="270459" spans="1:4" x14ac:dyDescent="0.25">
      <c r="A270459" s="1">
        <v>46073.197916666664</v>
      </c>
      <c r="B270459">
        <v>0</v>
      </c>
      <c r="C270459" t="s">
        <v>0</v>
      </c>
      <c r="D270459" t="s">
        <v>1</v>
      </c>
    </row>
    <row r="270460" spans="1:4" x14ac:dyDescent="0.25">
      <c r="A270460" s="1">
        <v>46073.197916666664</v>
      </c>
      <c r="B270460">
        <v>0</v>
      </c>
      <c r="C270460" t="s">
        <v>5</v>
      </c>
      <c r="D270460" t="s">
        <v>1</v>
      </c>
    </row>
    <row r="270461" spans="1:4" x14ac:dyDescent="0.25">
      <c r="A270461" s="1">
        <v>46073.197916666664</v>
      </c>
      <c r="B270461">
        <v>0</v>
      </c>
      <c r="C270461" t="s">
        <v>5</v>
      </c>
      <c r="D270461" t="s">
        <v>4</v>
      </c>
    </row>
    <row r="270462" spans="1:4" x14ac:dyDescent="0.25">
      <c r="A270462" s="1">
        <v>46073.197916666664</v>
      </c>
      <c r="B270462">
        <v>0</v>
      </c>
      <c r="C270462" t="s">
        <v>0</v>
      </c>
      <c r="D270462" t="s">
        <v>3</v>
      </c>
    </row>
    <row r="270463" spans="1:4" x14ac:dyDescent="0.25">
      <c r="A270463" s="1">
        <v>46073.197916666664</v>
      </c>
      <c r="B270463">
        <v>3.7628240000000002</v>
      </c>
      <c r="C270463" t="s">
        <v>5</v>
      </c>
      <c r="D270463" t="s">
        <v>2</v>
      </c>
    </row>
    <row r="270464" spans="1:4" x14ac:dyDescent="0.25">
      <c r="A270464" s="1">
        <v>46073.197916666664</v>
      </c>
      <c r="B270464">
        <v>0</v>
      </c>
      <c r="C270464" t="s">
        <v>0</v>
      </c>
      <c r="D270464" t="s">
        <v>2</v>
      </c>
    </row>
    <row r="270465" spans="1:4" x14ac:dyDescent="0.25">
      <c r="A270465" s="1">
        <v>46073.197916666664</v>
      </c>
      <c r="B270465">
        <v>0</v>
      </c>
      <c r="C270465" t="s">
        <v>5</v>
      </c>
      <c r="D270465" t="s">
        <v>3</v>
      </c>
    </row>
    <row r="270466" spans="1:4" x14ac:dyDescent="0.25">
      <c r="A270466" s="1">
        <v>46073.208333333336</v>
      </c>
      <c r="B270466">
        <v>0</v>
      </c>
      <c r="C270466" t="s">
        <v>0</v>
      </c>
      <c r="D270466" t="s">
        <v>2</v>
      </c>
    </row>
    <row r="270467" spans="1:4" x14ac:dyDescent="0.25">
      <c r="A270467" s="1">
        <v>46073.208333333336</v>
      </c>
      <c r="B270467">
        <v>0</v>
      </c>
      <c r="C270467" t="s">
        <v>0</v>
      </c>
      <c r="D270467" t="s">
        <v>3</v>
      </c>
    </row>
    <row r="270468" spans="1:4" x14ac:dyDescent="0.25">
      <c r="A270468" s="1">
        <v>46073.208333333336</v>
      </c>
      <c r="B270468">
        <v>0</v>
      </c>
      <c r="C270468" t="s">
        <v>0</v>
      </c>
      <c r="D270468" t="s">
        <v>4</v>
      </c>
    </row>
    <row r="270469" spans="1:4" x14ac:dyDescent="0.25">
      <c r="A270469" s="1">
        <v>46073.208333333336</v>
      </c>
      <c r="B270469">
        <v>0</v>
      </c>
      <c r="C270469" t="s">
        <v>5</v>
      </c>
      <c r="D270469" t="s">
        <v>1</v>
      </c>
    </row>
    <row r="270470" spans="1:4" x14ac:dyDescent="0.25">
      <c r="A270470" s="1">
        <v>46073.208333333336</v>
      </c>
      <c r="B270470">
        <v>0</v>
      </c>
      <c r="C270470" t="s">
        <v>5</v>
      </c>
      <c r="D270470" t="s">
        <v>3</v>
      </c>
    </row>
    <row r="270471" spans="1:4" x14ac:dyDescent="0.25">
      <c r="A270471" s="1">
        <v>46073.208333333336</v>
      </c>
      <c r="B270471">
        <v>0</v>
      </c>
      <c r="C270471" t="s">
        <v>0</v>
      </c>
      <c r="D270471" t="s">
        <v>1</v>
      </c>
    </row>
    <row r="270472" spans="1:4" x14ac:dyDescent="0.25">
      <c r="A270472" s="1">
        <v>46073.208333333336</v>
      </c>
      <c r="B270472">
        <v>4.2499840000000004</v>
      </c>
      <c r="C270472" t="s">
        <v>5</v>
      </c>
      <c r="D270472" t="s">
        <v>2</v>
      </c>
    </row>
    <row r="270473" spans="1:4" x14ac:dyDescent="0.25">
      <c r="A270473" s="1">
        <v>46073.208333333336</v>
      </c>
      <c r="B270473">
        <v>0</v>
      </c>
      <c r="C270473" t="s">
        <v>5</v>
      </c>
      <c r="D270473" t="s">
        <v>4</v>
      </c>
    </row>
    <row r="270474" spans="1:4" x14ac:dyDescent="0.25">
      <c r="A270474" s="1">
        <v>46073.21875</v>
      </c>
      <c r="B270474">
        <v>3.8077169999999998</v>
      </c>
      <c r="C270474" t="s">
        <v>5</v>
      </c>
      <c r="D270474" t="s">
        <v>2</v>
      </c>
    </row>
    <row r="270475" spans="1:4" x14ac:dyDescent="0.25">
      <c r="A270475" s="1">
        <v>46073.21875</v>
      </c>
      <c r="B270475">
        <v>0</v>
      </c>
      <c r="C270475" t="s">
        <v>5</v>
      </c>
      <c r="D270475" t="s">
        <v>3</v>
      </c>
    </row>
    <row r="270476" spans="1:4" x14ac:dyDescent="0.25">
      <c r="A270476" s="1">
        <v>46073.21875</v>
      </c>
      <c r="B270476">
        <v>0</v>
      </c>
      <c r="C270476" t="s">
        <v>0</v>
      </c>
      <c r="D270476" t="s">
        <v>2</v>
      </c>
    </row>
    <row r="270477" spans="1:4" x14ac:dyDescent="0.25">
      <c r="A270477" s="1">
        <v>46073.21875</v>
      </c>
      <c r="B270477">
        <v>0</v>
      </c>
      <c r="C270477" t="s">
        <v>0</v>
      </c>
      <c r="D270477" t="s">
        <v>1</v>
      </c>
    </row>
    <row r="270478" spans="1:4" x14ac:dyDescent="0.25">
      <c r="A270478" s="1">
        <v>46073.21875</v>
      </c>
      <c r="B270478">
        <v>0</v>
      </c>
      <c r="C270478" t="s">
        <v>0</v>
      </c>
      <c r="D270478" t="s">
        <v>4</v>
      </c>
    </row>
    <row r="270479" spans="1:4" x14ac:dyDescent="0.25">
      <c r="A270479" s="1">
        <v>46073.21875</v>
      </c>
      <c r="B270479">
        <v>0</v>
      </c>
      <c r="C270479" t="s">
        <v>5</v>
      </c>
      <c r="D270479" t="s">
        <v>1</v>
      </c>
    </row>
    <row r="270480" spans="1:4" x14ac:dyDescent="0.25">
      <c r="A270480" s="1">
        <v>46073.21875</v>
      </c>
      <c r="B270480">
        <v>0</v>
      </c>
      <c r="C270480" t="s">
        <v>0</v>
      </c>
      <c r="D270480" t="s">
        <v>3</v>
      </c>
    </row>
    <row r="270481" spans="1:4" x14ac:dyDescent="0.25">
      <c r="A270481" s="1">
        <v>46073.21875</v>
      </c>
      <c r="B270481">
        <v>0</v>
      </c>
      <c r="C270481" t="s">
        <v>5</v>
      </c>
      <c r="D270481" t="s">
        <v>4</v>
      </c>
    </row>
    <row r="270482" spans="1:4" x14ac:dyDescent="0.25">
      <c r="A270482" s="1">
        <v>46073.229166666664</v>
      </c>
      <c r="B270482">
        <v>0</v>
      </c>
      <c r="C270482" t="s">
        <v>5</v>
      </c>
      <c r="D270482" t="s">
        <v>1</v>
      </c>
    </row>
    <row r="270483" spans="1:4" x14ac:dyDescent="0.25">
      <c r="A270483" s="1">
        <v>46073.229166666664</v>
      </c>
      <c r="B270483">
        <v>3.466799</v>
      </c>
      <c r="C270483" t="s">
        <v>5</v>
      </c>
      <c r="D270483" t="s">
        <v>2</v>
      </c>
    </row>
    <row r="270484" spans="1:4" x14ac:dyDescent="0.25">
      <c r="A270484" s="1">
        <v>46073.229166666664</v>
      </c>
      <c r="B270484">
        <v>0</v>
      </c>
      <c r="C270484" t="s">
        <v>5</v>
      </c>
      <c r="D270484" t="s">
        <v>4</v>
      </c>
    </row>
    <row r="270485" spans="1:4" x14ac:dyDescent="0.25">
      <c r="A270485" s="1">
        <v>46073.229166666664</v>
      </c>
      <c r="B270485">
        <v>0</v>
      </c>
      <c r="C270485" t="s">
        <v>0</v>
      </c>
      <c r="D270485" t="s">
        <v>1</v>
      </c>
    </row>
    <row r="270486" spans="1:4" x14ac:dyDescent="0.25">
      <c r="A270486" s="1">
        <v>46073.229166666664</v>
      </c>
      <c r="B270486">
        <v>0</v>
      </c>
      <c r="C270486" t="s">
        <v>0</v>
      </c>
      <c r="D270486" t="s">
        <v>4</v>
      </c>
    </row>
    <row r="270487" spans="1:4" x14ac:dyDescent="0.25">
      <c r="A270487" s="1">
        <v>46073.229166666664</v>
      </c>
      <c r="B270487">
        <v>0</v>
      </c>
      <c r="C270487" t="s">
        <v>0</v>
      </c>
      <c r="D270487" t="s">
        <v>2</v>
      </c>
    </row>
    <row r="270488" spans="1:4" x14ac:dyDescent="0.25">
      <c r="A270488" s="1">
        <v>46073.229166666664</v>
      </c>
      <c r="B270488">
        <v>0</v>
      </c>
      <c r="C270488" t="s">
        <v>0</v>
      </c>
      <c r="D270488" t="s">
        <v>3</v>
      </c>
    </row>
    <row r="270489" spans="1:4" x14ac:dyDescent="0.25">
      <c r="A270489" s="1">
        <v>46073.229166666664</v>
      </c>
      <c r="B270489">
        <v>0</v>
      </c>
      <c r="C270489" t="s">
        <v>5</v>
      </c>
      <c r="D270489" t="s">
        <v>3</v>
      </c>
    </row>
    <row r="270490" spans="1:4" x14ac:dyDescent="0.25">
      <c r="A270490" s="1">
        <v>46073.239583333336</v>
      </c>
      <c r="B270490">
        <v>0</v>
      </c>
      <c r="C270490" t="s">
        <v>0</v>
      </c>
      <c r="D270490" t="s">
        <v>4</v>
      </c>
    </row>
    <row r="270491" spans="1:4" x14ac:dyDescent="0.25">
      <c r="A270491" s="1">
        <v>46073.239583333336</v>
      </c>
      <c r="B270491">
        <v>0</v>
      </c>
      <c r="C270491" t="s">
        <v>5</v>
      </c>
      <c r="D270491" t="s">
        <v>4</v>
      </c>
    </row>
    <row r="270492" spans="1:4" x14ac:dyDescent="0.25">
      <c r="A270492" s="1">
        <v>46073.239583333336</v>
      </c>
      <c r="B270492">
        <v>3.663087</v>
      </c>
      <c r="C270492" t="s">
        <v>5</v>
      </c>
      <c r="D270492" t="s">
        <v>2</v>
      </c>
    </row>
    <row r="270493" spans="1:4" x14ac:dyDescent="0.25">
      <c r="A270493" s="1">
        <v>46073.239583333336</v>
      </c>
      <c r="B270493">
        <v>0</v>
      </c>
      <c r="C270493" t="s">
        <v>5</v>
      </c>
      <c r="D270493" t="s">
        <v>1</v>
      </c>
    </row>
    <row r="270494" spans="1:4" x14ac:dyDescent="0.25">
      <c r="A270494" s="1">
        <v>46073.239583333336</v>
      </c>
      <c r="B270494">
        <v>0</v>
      </c>
      <c r="C270494" t="s">
        <v>0</v>
      </c>
      <c r="D270494" t="s">
        <v>1</v>
      </c>
    </row>
    <row r="270495" spans="1:4" x14ac:dyDescent="0.25">
      <c r="A270495" s="1">
        <v>46073.239583333336</v>
      </c>
      <c r="B270495">
        <v>0</v>
      </c>
      <c r="C270495" t="s">
        <v>0</v>
      </c>
      <c r="D270495" t="s">
        <v>2</v>
      </c>
    </row>
    <row r="270496" spans="1:4" x14ac:dyDescent="0.25">
      <c r="A270496" s="1">
        <v>46073.239583333336</v>
      </c>
      <c r="B270496">
        <v>0</v>
      </c>
      <c r="C270496" t="s">
        <v>5</v>
      </c>
      <c r="D270496" t="s">
        <v>3</v>
      </c>
    </row>
    <row r="270497" spans="1:4" x14ac:dyDescent="0.25">
      <c r="A270497" s="1">
        <v>46073.239583333336</v>
      </c>
      <c r="B270497">
        <v>0</v>
      </c>
      <c r="C270497" t="s">
        <v>0</v>
      </c>
      <c r="D270497" t="s">
        <v>3</v>
      </c>
    </row>
    <row r="270498" spans="1:4" x14ac:dyDescent="0.25">
      <c r="A270498" s="1">
        <v>46073.25</v>
      </c>
      <c r="B270498">
        <v>0</v>
      </c>
      <c r="C270498" t="s">
        <v>5</v>
      </c>
      <c r="D270498" t="s">
        <v>3</v>
      </c>
    </row>
    <row r="270499" spans="1:4" x14ac:dyDescent="0.25">
      <c r="A270499" s="1">
        <v>46073.25</v>
      </c>
      <c r="B270499">
        <v>2.733168</v>
      </c>
      <c r="C270499" t="s">
        <v>5</v>
      </c>
      <c r="D270499" t="s">
        <v>2</v>
      </c>
    </row>
    <row r="270500" spans="1:4" x14ac:dyDescent="0.25">
      <c r="A270500" s="1">
        <v>46073.25</v>
      </c>
      <c r="B270500">
        <v>0</v>
      </c>
      <c r="C270500" t="s">
        <v>0</v>
      </c>
      <c r="D270500" t="s">
        <v>3</v>
      </c>
    </row>
    <row r="270501" spans="1:4" x14ac:dyDescent="0.25">
      <c r="A270501" s="1">
        <v>46073.25</v>
      </c>
      <c r="B270501">
        <v>0</v>
      </c>
      <c r="C270501" t="s">
        <v>0</v>
      </c>
      <c r="D270501" t="s">
        <v>1</v>
      </c>
    </row>
    <row r="270502" spans="1:4" x14ac:dyDescent="0.25">
      <c r="A270502" s="1">
        <v>46073.25</v>
      </c>
      <c r="B270502">
        <v>0</v>
      </c>
      <c r="C270502" t="s">
        <v>5</v>
      </c>
      <c r="D270502" t="s">
        <v>1</v>
      </c>
    </row>
    <row r="270503" spans="1:4" x14ac:dyDescent="0.25">
      <c r="A270503" s="1">
        <v>46073.25</v>
      </c>
      <c r="B270503">
        <v>0</v>
      </c>
      <c r="C270503" t="s">
        <v>5</v>
      </c>
      <c r="D270503" t="s">
        <v>4</v>
      </c>
    </row>
    <row r="270504" spans="1:4" x14ac:dyDescent="0.25">
      <c r="A270504" s="1">
        <v>46073.25</v>
      </c>
      <c r="B270504">
        <v>0</v>
      </c>
      <c r="C270504" t="s">
        <v>0</v>
      </c>
      <c r="D270504" t="s">
        <v>4</v>
      </c>
    </row>
    <row r="270505" spans="1:4" x14ac:dyDescent="0.25">
      <c r="A270505" s="1">
        <v>46073.25</v>
      </c>
      <c r="B270505">
        <v>0</v>
      </c>
      <c r="C270505" t="s">
        <v>0</v>
      </c>
      <c r="D270505" t="s">
        <v>2</v>
      </c>
    </row>
    <row r="270506" spans="1:4" x14ac:dyDescent="0.25">
      <c r="A270506" s="1">
        <v>46073.260416666664</v>
      </c>
      <c r="B270506">
        <v>0</v>
      </c>
      <c r="C270506" t="s">
        <v>5</v>
      </c>
      <c r="D270506" t="s">
        <v>3</v>
      </c>
    </row>
    <row r="270507" spans="1:4" x14ac:dyDescent="0.25">
      <c r="A270507" s="1">
        <v>46073.260416666664</v>
      </c>
      <c r="B270507">
        <v>0</v>
      </c>
      <c r="C270507" t="s">
        <v>5</v>
      </c>
      <c r="D270507" t="s">
        <v>1</v>
      </c>
    </row>
    <row r="270508" spans="1:4" x14ac:dyDescent="0.25">
      <c r="A270508" s="1">
        <v>46073.260416666664</v>
      </c>
      <c r="B270508">
        <v>0</v>
      </c>
      <c r="C270508" t="s">
        <v>0</v>
      </c>
      <c r="D270508" t="s">
        <v>2</v>
      </c>
    </row>
    <row r="270509" spans="1:4" x14ac:dyDescent="0.25">
      <c r="A270509" s="1">
        <v>46073.260416666664</v>
      </c>
      <c r="B270509">
        <v>0</v>
      </c>
      <c r="C270509" t="s">
        <v>0</v>
      </c>
      <c r="D270509" t="s">
        <v>3</v>
      </c>
    </row>
    <row r="270510" spans="1:4" x14ac:dyDescent="0.25">
      <c r="A270510" s="1">
        <v>46073.260416666664</v>
      </c>
      <c r="B270510">
        <v>2.5493350000000001</v>
      </c>
      <c r="C270510" t="s">
        <v>5</v>
      </c>
      <c r="D270510" t="s">
        <v>2</v>
      </c>
    </row>
    <row r="270511" spans="1:4" x14ac:dyDescent="0.25">
      <c r="A270511" s="1">
        <v>46073.260416666664</v>
      </c>
      <c r="B270511">
        <v>0</v>
      </c>
      <c r="C270511" t="s">
        <v>5</v>
      </c>
      <c r="D270511" t="s">
        <v>4</v>
      </c>
    </row>
    <row r="270512" spans="1:4" x14ac:dyDescent="0.25">
      <c r="A270512" s="1">
        <v>46073.260416666664</v>
      </c>
      <c r="B270512">
        <v>0</v>
      </c>
      <c r="C270512" t="s">
        <v>0</v>
      </c>
      <c r="D270512" t="s">
        <v>4</v>
      </c>
    </row>
    <row r="270513" spans="1:4" x14ac:dyDescent="0.25">
      <c r="A270513" s="1">
        <v>46073.260416666664</v>
      </c>
      <c r="B270513">
        <v>0</v>
      </c>
      <c r="C270513" t="s">
        <v>0</v>
      </c>
      <c r="D270513" t="s">
        <v>1</v>
      </c>
    </row>
    <row r="270514" spans="1:4" x14ac:dyDescent="0.25">
      <c r="A270514" s="1">
        <v>46073.270833333336</v>
      </c>
      <c r="B270514">
        <v>0</v>
      </c>
      <c r="C270514" t="s">
        <v>0</v>
      </c>
      <c r="D270514" t="s">
        <v>3</v>
      </c>
    </row>
    <row r="270515" spans="1:4" x14ac:dyDescent="0.25">
      <c r="A270515" s="1">
        <v>46073.270833333336</v>
      </c>
      <c r="B270515">
        <v>1.613937</v>
      </c>
      <c r="C270515" t="s">
        <v>5</v>
      </c>
      <c r="D270515" t="s">
        <v>2</v>
      </c>
    </row>
    <row r="270516" spans="1:4" x14ac:dyDescent="0.25">
      <c r="A270516" s="1">
        <v>46073.270833333336</v>
      </c>
      <c r="B270516">
        <v>0</v>
      </c>
      <c r="C270516" t="s">
        <v>0</v>
      </c>
      <c r="D270516" t="s">
        <v>4</v>
      </c>
    </row>
    <row r="270517" spans="1:4" x14ac:dyDescent="0.25">
      <c r="A270517" s="1">
        <v>46073.270833333336</v>
      </c>
      <c r="B270517">
        <v>0</v>
      </c>
      <c r="C270517" t="s">
        <v>0</v>
      </c>
      <c r="D270517" t="s">
        <v>1</v>
      </c>
    </row>
    <row r="270518" spans="1:4" x14ac:dyDescent="0.25">
      <c r="A270518" s="1">
        <v>46073.270833333336</v>
      </c>
      <c r="B270518">
        <v>0</v>
      </c>
      <c r="C270518" t="s">
        <v>5</v>
      </c>
      <c r="D270518" t="s">
        <v>3</v>
      </c>
    </row>
    <row r="270519" spans="1:4" x14ac:dyDescent="0.25">
      <c r="A270519" s="1">
        <v>46073.270833333336</v>
      </c>
      <c r="B270519">
        <v>0</v>
      </c>
      <c r="C270519" t="s">
        <v>5</v>
      </c>
      <c r="D270519" t="s">
        <v>1</v>
      </c>
    </row>
    <row r="270520" spans="1:4" x14ac:dyDescent="0.25">
      <c r="A270520" s="1">
        <v>46073.270833333336</v>
      </c>
      <c r="B270520">
        <v>0</v>
      </c>
      <c r="C270520" t="s">
        <v>0</v>
      </c>
      <c r="D270520" t="s">
        <v>2</v>
      </c>
    </row>
    <row r="270521" spans="1:4" x14ac:dyDescent="0.25">
      <c r="A270521" s="1">
        <v>46073.270833333336</v>
      </c>
      <c r="B270521">
        <v>0</v>
      </c>
      <c r="C270521" t="s">
        <v>5</v>
      </c>
      <c r="D270521" t="s">
        <v>4</v>
      </c>
    </row>
    <row r="270522" spans="1:4" x14ac:dyDescent="0.25">
      <c r="A270522" s="1">
        <v>46073.28125</v>
      </c>
      <c r="B270522">
        <v>0</v>
      </c>
      <c r="C270522" t="s">
        <v>5</v>
      </c>
      <c r="D270522" t="s">
        <v>1</v>
      </c>
    </row>
    <row r="270523" spans="1:4" x14ac:dyDescent="0.25">
      <c r="A270523" s="1">
        <v>46073.28125</v>
      </c>
      <c r="B270523">
        <v>0</v>
      </c>
      <c r="C270523" t="s">
        <v>0</v>
      </c>
      <c r="D270523" t="s">
        <v>1</v>
      </c>
    </row>
    <row r="270524" spans="1:4" x14ac:dyDescent="0.25">
      <c r="A270524" s="1">
        <v>46073.28125</v>
      </c>
      <c r="B270524">
        <v>0</v>
      </c>
      <c r="C270524" t="s">
        <v>0</v>
      </c>
      <c r="D270524" t="s">
        <v>4</v>
      </c>
    </row>
    <row r="270525" spans="1:4" x14ac:dyDescent="0.25">
      <c r="A270525" s="1">
        <v>46073.28125</v>
      </c>
      <c r="B270525">
        <v>5.0012990000000004</v>
      </c>
      <c r="C270525" t="s">
        <v>5</v>
      </c>
      <c r="D270525" t="s">
        <v>2</v>
      </c>
    </row>
    <row r="270526" spans="1:4" x14ac:dyDescent="0.25">
      <c r="A270526" s="1">
        <v>46073.28125</v>
      </c>
      <c r="B270526">
        <v>0</v>
      </c>
      <c r="C270526" t="s">
        <v>5</v>
      </c>
      <c r="D270526" t="s">
        <v>4</v>
      </c>
    </row>
    <row r="270527" spans="1:4" x14ac:dyDescent="0.25">
      <c r="A270527" s="1">
        <v>46073.28125</v>
      </c>
      <c r="B270527">
        <v>0</v>
      </c>
      <c r="C270527" t="s">
        <v>5</v>
      </c>
      <c r="D270527" t="s">
        <v>3</v>
      </c>
    </row>
    <row r="270528" spans="1:4" x14ac:dyDescent="0.25">
      <c r="A270528" s="1">
        <v>46073.28125</v>
      </c>
      <c r="B270528">
        <v>0</v>
      </c>
      <c r="C270528" t="s">
        <v>0</v>
      </c>
      <c r="D270528" t="s">
        <v>3</v>
      </c>
    </row>
    <row r="270529" spans="1:4" x14ac:dyDescent="0.25">
      <c r="A270529" s="1">
        <v>46073.28125</v>
      </c>
      <c r="B270529">
        <v>0</v>
      </c>
      <c r="C270529" t="s">
        <v>0</v>
      </c>
      <c r="D270529" t="s">
        <v>2</v>
      </c>
    </row>
    <row r="270530" spans="1:4" x14ac:dyDescent="0.25">
      <c r="A270530" s="1">
        <v>46073.291666666664</v>
      </c>
      <c r="B270530">
        <v>0</v>
      </c>
      <c r="C270530" t="s">
        <v>0</v>
      </c>
      <c r="D270530" t="s">
        <v>1</v>
      </c>
    </row>
    <row r="270531" spans="1:4" x14ac:dyDescent="0.25">
      <c r="A270531" s="1">
        <v>46073.291666666664</v>
      </c>
      <c r="B270531">
        <v>0</v>
      </c>
      <c r="C270531" t="s">
        <v>0</v>
      </c>
      <c r="D270531" t="s">
        <v>3</v>
      </c>
    </row>
    <row r="270532" spans="1:4" x14ac:dyDescent="0.25">
      <c r="A270532" s="1">
        <v>46073.291666666664</v>
      </c>
      <c r="B270532">
        <v>0</v>
      </c>
      <c r="C270532" t="s">
        <v>0</v>
      </c>
      <c r="D270532" t="s">
        <v>4</v>
      </c>
    </row>
    <row r="270533" spans="1:4" x14ac:dyDescent="0.25">
      <c r="A270533" s="1">
        <v>46073.291666666664</v>
      </c>
      <c r="B270533">
        <v>0</v>
      </c>
      <c r="C270533" t="s">
        <v>5</v>
      </c>
      <c r="D270533" t="s">
        <v>3</v>
      </c>
    </row>
    <row r="270534" spans="1:4" x14ac:dyDescent="0.25">
      <c r="A270534" s="1">
        <v>46073.291666666664</v>
      </c>
      <c r="B270534">
        <v>0</v>
      </c>
      <c r="C270534" t="s">
        <v>5</v>
      </c>
      <c r="D270534" t="s">
        <v>4</v>
      </c>
    </row>
    <row r="270535" spans="1:4" x14ac:dyDescent="0.25">
      <c r="A270535" s="1">
        <v>46073.291666666664</v>
      </c>
      <c r="B270535">
        <v>6.1249840000000004</v>
      </c>
      <c r="C270535" t="s">
        <v>5</v>
      </c>
      <c r="D270535" t="s">
        <v>2</v>
      </c>
    </row>
    <row r="270536" spans="1:4" x14ac:dyDescent="0.25">
      <c r="A270536" s="1">
        <v>46073.291666666664</v>
      </c>
      <c r="B270536">
        <v>0</v>
      </c>
      <c r="C270536" t="s">
        <v>0</v>
      </c>
      <c r="D270536" t="s">
        <v>2</v>
      </c>
    </row>
    <row r="270537" spans="1:4" x14ac:dyDescent="0.25">
      <c r="A270537" s="1">
        <v>46073.291666666664</v>
      </c>
      <c r="B270537">
        <v>0</v>
      </c>
      <c r="C270537" t="s">
        <v>5</v>
      </c>
      <c r="D270537" t="s">
        <v>1</v>
      </c>
    </row>
    <row r="270538" spans="1:4" x14ac:dyDescent="0.25">
      <c r="A270538" s="1">
        <v>46073.302083333336</v>
      </c>
      <c r="B270538">
        <v>0</v>
      </c>
      <c r="C270538" t="s">
        <v>0</v>
      </c>
      <c r="D270538" t="s">
        <v>1</v>
      </c>
    </row>
    <row r="270539" spans="1:4" x14ac:dyDescent="0.25">
      <c r="A270539" s="1">
        <v>46073.302083333336</v>
      </c>
      <c r="B270539">
        <v>0</v>
      </c>
      <c r="C270539" t="s">
        <v>5</v>
      </c>
      <c r="D270539" t="s">
        <v>3</v>
      </c>
    </row>
    <row r="270540" spans="1:4" x14ac:dyDescent="0.25">
      <c r="A270540" s="1">
        <v>46073.302083333336</v>
      </c>
      <c r="B270540">
        <v>0</v>
      </c>
      <c r="C270540" t="s">
        <v>5</v>
      </c>
      <c r="D270540" t="s">
        <v>1</v>
      </c>
    </row>
    <row r="270541" spans="1:4" x14ac:dyDescent="0.25">
      <c r="A270541" s="1">
        <v>46073.302083333336</v>
      </c>
      <c r="B270541">
        <v>6.6891759999999998</v>
      </c>
      <c r="C270541" t="s">
        <v>5</v>
      </c>
      <c r="D270541" t="s">
        <v>2</v>
      </c>
    </row>
    <row r="270542" spans="1:4" x14ac:dyDescent="0.25">
      <c r="A270542" s="1">
        <v>46073.302083333336</v>
      </c>
      <c r="B270542">
        <v>0</v>
      </c>
      <c r="C270542" t="s">
        <v>0</v>
      </c>
      <c r="D270542" t="s">
        <v>3</v>
      </c>
    </row>
    <row r="270543" spans="1:4" x14ac:dyDescent="0.25">
      <c r="A270543" s="1">
        <v>46073.302083333336</v>
      </c>
      <c r="B270543">
        <v>0</v>
      </c>
      <c r="C270543" t="s">
        <v>5</v>
      </c>
      <c r="D270543" t="s">
        <v>4</v>
      </c>
    </row>
    <row r="270544" spans="1:4" x14ac:dyDescent="0.25">
      <c r="A270544" s="1">
        <v>46073.302083333336</v>
      </c>
      <c r="B270544">
        <v>0</v>
      </c>
      <c r="C270544" t="s">
        <v>0</v>
      </c>
      <c r="D270544" t="s">
        <v>4</v>
      </c>
    </row>
    <row r="270545" spans="1:4" x14ac:dyDescent="0.25">
      <c r="A270545" s="1">
        <v>46073.302083333336</v>
      </c>
      <c r="B270545">
        <v>0</v>
      </c>
      <c r="C270545" t="s">
        <v>0</v>
      </c>
      <c r="D270545" t="s">
        <v>2</v>
      </c>
    </row>
    <row r="270546" spans="1:4" x14ac:dyDescent="0.25">
      <c r="A270546" s="1">
        <v>46073.3125</v>
      </c>
      <c r="B270546">
        <v>0</v>
      </c>
      <c r="C270546" t="s">
        <v>0</v>
      </c>
      <c r="D270546" t="s">
        <v>2</v>
      </c>
    </row>
    <row r="270547" spans="1:4" x14ac:dyDescent="0.25">
      <c r="A270547" s="1">
        <v>46073.3125</v>
      </c>
      <c r="B270547">
        <v>0</v>
      </c>
      <c r="C270547" t="s">
        <v>5</v>
      </c>
      <c r="D270547" t="s">
        <v>4</v>
      </c>
    </row>
    <row r="270548" spans="1:4" x14ac:dyDescent="0.25">
      <c r="A270548" s="1">
        <v>46073.3125</v>
      </c>
      <c r="B270548">
        <v>0</v>
      </c>
      <c r="C270548" t="s">
        <v>0</v>
      </c>
      <c r="D270548" t="s">
        <v>3</v>
      </c>
    </row>
    <row r="270549" spans="1:4" x14ac:dyDescent="0.25">
      <c r="A270549" s="1">
        <v>46073.3125</v>
      </c>
      <c r="B270549">
        <v>0</v>
      </c>
      <c r="C270549" t="s">
        <v>0</v>
      </c>
      <c r="D270549" t="s">
        <v>1</v>
      </c>
    </row>
    <row r="270550" spans="1:4" x14ac:dyDescent="0.25">
      <c r="A270550" s="1">
        <v>46073.3125</v>
      </c>
      <c r="B270550">
        <v>6.793526</v>
      </c>
      <c r="C270550" t="s">
        <v>5</v>
      </c>
      <c r="D270550" t="s">
        <v>2</v>
      </c>
    </row>
    <row r="270551" spans="1:4" x14ac:dyDescent="0.25">
      <c r="A270551" s="1">
        <v>46073.3125</v>
      </c>
      <c r="B270551">
        <v>0</v>
      </c>
      <c r="C270551" t="s">
        <v>5</v>
      </c>
      <c r="D270551" t="s">
        <v>3</v>
      </c>
    </row>
    <row r="270552" spans="1:4" x14ac:dyDescent="0.25">
      <c r="A270552" s="1">
        <v>46073.3125</v>
      </c>
      <c r="B270552">
        <v>0</v>
      </c>
      <c r="C270552" t="s">
        <v>5</v>
      </c>
      <c r="D270552" t="s">
        <v>1</v>
      </c>
    </row>
    <row r="270553" spans="1:4" x14ac:dyDescent="0.25">
      <c r="A270553" s="1">
        <v>46073.3125</v>
      </c>
      <c r="B270553">
        <v>0</v>
      </c>
      <c r="C270553" t="s">
        <v>0</v>
      </c>
      <c r="D270553" t="s">
        <v>4</v>
      </c>
    </row>
    <row r="270554" spans="1:4" x14ac:dyDescent="0.25">
      <c r="A270554" s="1">
        <v>46073.322916666664</v>
      </c>
      <c r="B270554">
        <v>0</v>
      </c>
      <c r="C270554" t="s">
        <v>5</v>
      </c>
      <c r="D270554" t="s">
        <v>3</v>
      </c>
    </row>
    <row r="270555" spans="1:4" x14ac:dyDescent="0.25">
      <c r="A270555" s="1">
        <v>46073.322916666664</v>
      </c>
      <c r="B270555">
        <v>0</v>
      </c>
      <c r="C270555" t="s">
        <v>0</v>
      </c>
      <c r="D270555" t="s">
        <v>4</v>
      </c>
    </row>
    <row r="270556" spans="1:4" x14ac:dyDescent="0.25">
      <c r="A270556" s="1">
        <v>46073.322916666664</v>
      </c>
      <c r="B270556">
        <v>0</v>
      </c>
      <c r="C270556" t="s">
        <v>0</v>
      </c>
      <c r="D270556" t="s">
        <v>1</v>
      </c>
    </row>
    <row r="270557" spans="1:4" x14ac:dyDescent="0.25">
      <c r="A270557" s="1">
        <v>46073.322916666664</v>
      </c>
      <c r="B270557">
        <v>0</v>
      </c>
      <c r="C270557" t="s">
        <v>0</v>
      </c>
      <c r="D270557" t="s">
        <v>2</v>
      </c>
    </row>
    <row r="270558" spans="1:4" x14ac:dyDescent="0.25">
      <c r="A270558" s="1">
        <v>46073.322916666664</v>
      </c>
      <c r="B270558">
        <v>0</v>
      </c>
      <c r="C270558" t="s">
        <v>0</v>
      </c>
      <c r="D270558" t="s">
        <v>3</v>
      </c>
    </row>
    <row r="270559" spans="1:4" x14ac:dyDescent="0.25">
      <c r="A270559" s="1">
        <v>46073.322916666664</v>
      </c>
      <c r="B270559">
        <v>0</v>
      </c>
      <c r="C270559" t="s">
        <v>5</v>
      </c>
      <c r="D270559" t="s">
        <v>1</v>
      </c>
    </row>
    <row r="270560" spans="1:4" x14ac:dyDescent="0.25">
      <c r="A270560" s="1">
        <v>46073.322916666664</v>
      </c>
      <c r="B270560">
        <v>6.6995849999999999</v>
      </c>
      <c r="C270560" t="s">
        <v>5</v>
      </c>
      <c r="D270560" t="s">
        <v>2</v>
      </c>
    </row>
    <row r="270561" spans="1:4" x14ac:dyDescent="0.25">
      <c r="A270561" s="1">
        <v>46073.322916666664</v>
      </c>
      <c r="B270561">
        <v>0</v>
      </c>
      <c r="C270561" t="s">
        <v>5</v>
      </c>
      <c r="D270561" t="s">
        <v>4</v>
      </c>
    </row>
    <row r="270562" spans="1:4" x14ac:dyDescent="0.25">
      <c r="A270562" s="1">
        <v>46073.333333333336</v>
      </c>
      <c r="B270562">
        <v>0</v>
      </c>
      <c r="C270562" t="s">
        <v>0</v>
      </c>
      <c r="D270562" t="s">
        <v>3</v>
      </c>
    </row>
    <row r="270563" spans="1:4" x14ac:dyDescent="0.25">
      <c r="A270563" s="1">
        <v>46073.333333333336</v>
      </c>
      <c r="B270563">
        <v>0</v>
      </c>
      <c r="C270563" t="s">
        <v>0</v>
      </c>
      <c r="D270563" t="s">
        <v>2</v>
      </c>
    </row>
    <row r="270564" spans="1:4" x14ac:dyDescent="0.25">
      <c r="A270564" s="1">
        <v>46073.333333333336</v>
      </c>
      <c r="B270564">
        <v>0</v>
      </c>
      <c r="C270564" t="s">
        <v>5</v>
      </c>
      <c r="D270564" t="s">
        <v>3</v>
      </c>
    </row>
    <row r="270565" spans="1:4" x14ac:dyDescent="0.25">
      <c r="A270565" s="1">
        <v>46073.333333333336</v>
      </c>
      <c r="B270565">
        <v>0</v>
      </c>
      <c r="C270565" t="s">
        <v>5</v>
      </c>
      <c r="D270565" t="s">
        <v>1</v>
      </c>
    </row>
    <row r="270566" spans="1:4" x14ac:dyDescent="0.25">
      <c r="A270566" s="1">
        <v>46073.333333333336</v>
      </c>
      <c r="B270566">
        <v>5.9724060000000003</v>
      </c>
      <c r="C270566" t="s">
        <v>5</v>
      </c>
      <c r="D270566" t="s">
        <v>2</v>
      </c>
    </row>
    <row r="270567" spans="1:4" x14ac:dyDescent="0.25">
      <c r="A270567" s="1">
        <v>46073.333333333336</v>
      </c>
      <c r="B270567">
        <v>0</v>
      </c>
      <c r="C270567" t="s">
        <v>0</v>
      </c>
      <c r="D270567" t="s">
        <v>1</v>
      </c>
    </row>
    <row r="270568" spans="1:4" x14ac:dyDescent="0.25">
      <c r="A270568" s="1">
        <v>46073.333333333336</v>
      </c>
      <c r="B270568">
        <v>0</v>
      </c>
      <c r="C270568" t="s">
        <v>5</v>
      </c>
      <c r="D270568" t="s">
        <v>4</v>
      </c>
    </row>
    <row r="270569" spans="1:4" x14ac:dyDescent="0.25">
      <c r="A270569" s="1">
        <v>46073.333333333336</v>
      </c>
      <c r="B270569">
        <v>0</v>
      </c>
      <c r="C270569" t="s">
        <v>0</v>
      </c>
      <c r="D270569" t="s">
        <v>4</v>
      </c>
    </row>
    <row r="270570" spans="1:4" x14ac:dyDescent="0.25">
      <c r="A270570" s="1">
        <v>46073.34375</v>
      </c>
      <c r="B270570">
        <v>4.8236210000000002</v>
      </c>
      <c r="C270570" t="s">
        <v>5</v>
      </c>
      <c r="D270570" t="s">
        <v>2</v>
      </c>
    </row>
    <row r="270571" spans="1:4" x14ac:dyDescent="0.25">
      <c r="A270571" s="1">
        <v>46073.34375</v>
      </c>
      <c r="B270571">
        <v>0</v>
      </c>
      <c r="C270571" t="s">
        <v>0</v>
      </c>
      <c r="D270571" t="s">
        <v>4</v>
      </c>
    </row>
    <row r="270572" spans="1:4" x14ac:dyDescent="0.25">
      <c r="A270572" s="1">
        <v>46073.34375</v>
      </c>
      <c r="B270572">
        <v>0</v>
      </c>
      <c r="C270572" t="s">
        <v>0</v>
      </c>
      <c r="D270572" t="s">
        <v>3</v>
      </c>
    </row>
    <row r="270573" spans="1:4" x14ac:dyDescent="0.25">
      <c r="A270573" s="1">
        <v>46073.34375</v>
      </c>
      <c r="B270573">
        <v>0</v>
      </c>
      <c r="C270573" t="s">
        <v>0</v>
      </c>
      <c r="D270573" t="s">
        <v>1</v>
      </c>
    </row>
    <row r="270574" spans="1:4" x14ac:dyDescent="0.25">
      <c r="A270574" s="1">
        <v>46073.34375</v>
      </c>
      <c r="B270574">
        <v>0</v>
      </c>
      <c r="C270574" t="s">
        <v>5</v>
      </c>
      <c r="D270574" t="s">
        <v>1</v>
      </c>
    </row>
    <row r="270575" spans="1:4" x14ac:dyDescent="0.25">
      <c r="A270575" s="1">
        <v>46073.34375</v>
      </c>
      <c r="B270575">
        <v>0</v>
      </c>
      <c r="C270575" t="s">
        <v>5</v>
      </c>
      <c r="D270575" t="s">
        <v>4</v>
      </c>
    </row>
    <row r="270576" spans="1:4" x14ac:dyDescent="0.25">
      <c r="A270576" s="1">
        <v>46073.34375</v>
      </c>
      <c r="B270576">
        <v>0</v>
      </c>
      <c r="C270576" t="s">
        <v>5</v>
      </c>
      <c r="D270576" t="s">
        <v>3</v>
      </c>
    </row>
    <row r="270577" spans="1:4" x14ac:dyDescent="0.25">
      <c r="A270577" s="1">
        <v>46073.34375</v>
      </c>
      <c r="B270577">
        <v>0</v>
      </c>
      <c r="C270577" t="s">
        <v>0</v>
      </c>
      <c r="D270577" t="s">
        <v>2</v>
      </c>
    </row>
    <row r="270578" spans="1:4" x14ac:dyDescent="0.25">
      <c r="A270578" s="1">
        <v>46073.354166666664</v>
      </c>
      <c r="B270578">
        <v>0</v>
      </c>
      <c r="C270578" t="s">
        <v>5</v>
      </c>
      <c r="D270578" t="s">
        <v>3</v>
      </c>
    </row>
    <row r="270579" spans="1:4" x14ac:dyDescent="0.25">
      <c r="A270579" s="1">
        <v>46073.354166666664</v>
      </c>
      <c r="B270579">
        <v>0</v>
      </c>
      <c r="C270579" t="s">
        <v>5</v>
      </c>
      <c r="D270579" t="s">
        <v>4</v>
      </c>
    </row>
    <row r="270580" spans="1:4" x14ac:dyDescent="0.25">
      <c r="A270580" s="1">
        <v>46073.354166666664</v>
      </c>
      <c r="B270580">
        <v>3.38408</v>
      </c>
      <c r="C270580" t="s">
        <v>5</v>
      </c>
      <c r="D270580" t="s">
        <v>2</v>
      </c>
    </row>
    <row r="270581" spans="1:4" x14ac:dyDescent="0.25">
      <c r="A270581" s="1">
        <v>46073.354166666664</v>
      </c>
      <c r="B270581">
        <v>0</v>
      </c>
      <c r="C270581" t="s">
        <v>5</v>
      </c>
      <c r="D270581" t="s">
        <v>1</v>
      </c>
    </row>
    <row r="270582" spans="1:4" x14ac:dyDescent="0.25">
      <c r="A270582" s="1">
        <v>46073.354166666664</v>
      </c>
      <c r="B270582">
        <v>0</v>
      </c>
      <c r="C270582" t="s">
        <v>0</v>
      </c>
      <c r="D270582" t="s">
        <v>3</v>
      </c>
    </row>
    <row r="270583" spans="1:4" x14ac:dyDescent="0.25">
      <c r="A270583" s="1">
        <v>46073.354166666664</v>
      </c>
      <c r="B270583">
        <v>0</v>
      </c>
      <c r="C270583" t="s">
        <v>0</v>
      </c>
      <c r="D270583" t="s">
        <v>1</v>
      </c>
    </row>
    <row r="270584" spans="1:4" x14ac:dyDescent="0.25">
      <c r="A270584" s="1">
        <v>46073.354166666664</v>
      </c>
      <c r="B270584">
        <v>0</v>
      </c>
      <c r="C270584" t="s">
        <v>0</v>
      </c>
      <c r="D270584" t="s">
        <v>2</v>
      </c>
    </row>
    <row r="270585" spans="1:4" x14ac:dyDescent="0.25">
      <c r="A270585" s="1">
        <v>46073.354166666664</v>
      </c>
      <c r="B270585">
        <v>0</v>
      </c>
      <c r="C270585" t="s">
        <v>0</v>
      </c>
      <c r="D270585" t="s">
        <v>4</v>
      </c>
    </row>
    <row r="270586" spans="1:4" x14ac:dyDescent="0.25">
      <c r="A270586" s="1">
        <v>46073.364583333336</v>
      </c>
      <c r="B270586">
        <v>0</v>
      </c>
      <c r="C270586" t="s">
        <v>5</v>
      </c>
      <c r="D270586" t="s">
        <v>3</v>
      </c>
    </row>
    <row r="270587" spans="1:4" x14ac:dyDescent="0.25">
      <c r="A270587" s="1">
        <v>46073.364583333336</v>
      </c>
      <c r="B270587">
        <v>0</v>
      </c>
      <c r="C270587" t="s">
        <v>0</v>
      </c>
      <c r="D270587" t="s">
        <v>3</v>
      </c>
    </row>
    <row r="270588" spans="1:4" x14ac:dyDescent="0.25">
      <c r="A270588" s="1">
        <v>46073.364583333336</v>
      </c>
      <c r="B270588">
        <v>0</v>
      </c>
      <c r="C270588" t="s">
        <v>0</v>
      </c>
      <c r="D270588" t="s">
        <v>1</v>
      </c>
    </row>
    <row r="270589" spans="1:4" x14ac:dyDescent="0.25">
      <c r="A270589" s="1">
        <v>46073.364583333336</v>
      </c>
      <c r="B270589">
        <v>0</v>
      </c>
      <c r="C270589" t="s">
        <v>0</v>
      </c>
      <c r="D270589" t="s">
        <v>4</v>
      </c>
    </row>
    <row r="270590" spans="1:4" x14ac:dyDescent="0.25">
      <c r="A270590" s="1">
        <v>46073.364583333336</v>
      </c>
      <c r="B270590">
        <v>0</v>
      </c>
      <c r="C270590" t="s">
        <v>5</v>
      </c>
      <c r="D270590" t="s">
        <v>4</v>
      </c>
    </row>
    <row r="270591" spans="1:4" x14ac:dyDescent="0.25">
      <c r="A270591" s="1">
        <v>46073.364583333336</v>
      </c>
      <c r="B270591">
        <v>0</v>
      </c>
      <c r="C270591" t="s">
        <v>0</v>
      </c>
      <c r="D270591" t="s">
        <v>2</v>
      </c>
    </row>
    <row r="270592" spans="1:4" x14ac:dyDescent="0.25">
      <c r="A270592" s="1">
        <v>46073.364583333336</v>
      </c>
      <c r="B270592">
        <v>0</v>
      </c>
      <c r="C270592" t="s">
        <v>5</v>
      </c>
      <c r="D270592" t="s">
        <v>1</v>
      </c>
    </row>
    <row r="270593" spans="1:4" x14ac:dyDescent="0.25">
      <c r="A270593" s="1">
        <v>46073.364583333336</v>
      </c>
      <c r="B270593">
        <v>5.3272320000000004</v>
      </c>
      <c r="C270593" t="s">
        <v>5</v>
      </c>
      <c r="D270593" t="s">
        <v>2</v>
      </c>
    </row>
    <row r="270594" spans="1:4" x14ac:dyDescent="0.25">
      <c r="A270594" s="1">
        <v>46073.375</v>
      </c>
      <c r="B270594">
        <v>0</v>
      </c>
      <c r="C270594" t="s">
        <v>5</v>
      </c>
      <c r="D270594" t="s">
        <v>4</v>
      </c>
    </row>
    <row r="270595" spans="1:4" x14ac:dyDescent="0.25">
      <c r="A270595" s="1">
        <v>46073.375</v>
      </c>
      <c r="B270595">
        <v>3.1921149999999998</v>
      </c>
      <c r="C270595" t="s">
        <v>5</v>
      </c>
      <c r="D270595" t="s">
        <v>2</v>
      </c>
    </row>
    <row r="270596" spans="1:4" x14ac:dyDescent="0.25">
      <c r="A270596" s="1">
        <v>46073.375</v>
      </c>
      <c r="B270596">
        <v>0</v>
      </c>
      <c r="C270596" t="s">
        <v>5</v>
      </c>
      <c r="D270596" t="s">
        <v>1</v>
      </c>
    </row>
    <row r="270597" spans="1:4" x14ac:dyDescent="0.25">
      <c r="A270597" s="1">
        <v>46073.375</v>
      </c>
      <c r="B270597">
        <v>0</v>
      </c>
      <c r="C270597" t="s">
        <v>0</v>
      </c>
      <c r="D270597" t="s">
        <v>4</v>
      </c>
    </row>
    <row r="270598" spans="1:4" x14ac:dyDescent="0.25">
      <c r="A270598" s="1">
        <v>46073.375</v>
      </c>
      <c r="B270598">
        <v>0</v>
      </c>
      <c r="C270598" t="s">
        <v>0</v>
      </c>
      <c r="D270598" t="s">
        <v>2</v>
      </c>
    </row>
    <row r="270599" spans="1:4" x14ac:dyDescent="0.25">
      <c r="A270599" s="1">
        <v>46073.375</v>
      </c>
      <c r="B270599">
        <v>0</v>
      </c>
      <c r="C270599" t="s">
        <v>0</v>
      </c>
      <c r="D270599" t="s">
        <v>3</v>
      </c>
    </row>
    <row r="270600" spans="1:4" x14ac:dyDescent="0.25">
      <c r="A270600" s="1">
        <v>46073.375</v>
      </c>
      <c r="B270600">
        <v>0</v>
      </c>
      <c r="C270600" t="s">
        <v>5</v>
      </c>
      <c r="D270600" t="s">
        <v>3</v>
      </c>
    </row>
    <row r="270601" spans="1:4" x14ac:dyDescent="0.25">
      <c r="A270601" s="1">
        <v>46073.375</v>
      </c>
      <c r="B270601">
        <v>0</v>
      </c>
      <c r="C270601" t="s">
        <v>0</v>
      </c>
      <c r="D270601" t="s">
        <v>1</v>
      </c>
    </row>
    <row r="270602" spans="1:4" x14ac:dyDescent="0.25">
      <c r="A270602" s="1">
        <v>46073.385416666664</v>
      </c>
      <c r="B270602">
        <v>0</v>
      </c>
      <c r="C270602" t="s">
        <v>0</v>
      </c>
      <c r="D270602" t="s">
        <v>1</v>
      </c>
    </row>
    <row r="270603" spans="1:4" x14ac:dyDescent="0.25">
      <c r="A270603" s="1">
        <v>46073.385416666664</v>
      </c>
      <c r="B270603">
        <v>0</v>
      </c>
      <c r="C270603" t="s">
        <v>0</v>
      </c>
      <c r="D270603" t="s">
        <v>4</v>
      </c>
    </row>
    <row r="270604" spans="1:4" x14ac:dyDescent="0.25">
      <c r="A270604" s="1">
        <v>46073.385416666664</v>
      </c>
      <c r="B270604">
        <v>0</v>
      </c>
      <c r="C270604" t="s">
        <v>0</v>
      </c>
      <c r="D270604" t="s">
        <v>3</v>
      </c>
    </row>
    <row r="270605" spans="1:4" x14ac:dyDescent="0.25">
      <c r="A270605" s="1">
        <v>46073.385416666664</v>
      </c>
      <c r="B270605">
        <v>0</v>
      </c>
      <c r="C270605" t="s">
        <v>5</v>
      </c>
      <c r="D270605" t="s">
        <v>3</v>
      </c>
    </row>
    <row r="270606" spans="1:4" x14ac:dyDescent="0.25">
      <c r="A270606" s="1">
        <v>46073.385416666664</v>
      </c>
      <c r="B270606">
        <v>0</v>
      </c>
      <c r="C270606" t="s">
        <v>0</v>
      </c>
      <c r="D270606" t="s">
        <v>2</v>
      </c>
    </row>
    <row r="270607" spans="1:4" x14ac:dyDescent="0.25">
      <c r="A270607" s="1">
        <v>46073.385416666664</v>
      </c>
      <c r="B270607">
        <v>0</v>
      </c>
      <c r="C270607" t="s">
        <v>5</v>
      </c>
      <c r="D270607" t="s">
        <v>1</v>
      </c>
    </row>
    <row r="270608" spans="1:4" x14ac:dyDescent="0.25">
      <c r="A270608" s="1">
        <v>46073.385416666664</v>
      </c>
      <c r="B270608">
        <v>0</v>
      </c>
      <c r="C270608" t="s">
        <v>5</v>
      </c>
      <c r="D270608" t="s">
        <v>4</v>
      </c>
    </row>
    <row r="270609" spans="1:4" x14ac:dyDescent="0.25">
      <c r="A270609" s="1">
        <v>46073.385416666664</v>
      </c>
      <c r="B270609">
        <v>0.27682000000000001</v>
      </c>
      <c r="C270609" t="s">
        <v>5</v>
      </c>
      <c r="D270609" t="s">
        <v>2</v>
      </c>
    </row>
    <row r="270610" spans="1:4" x14ac:dyDescent="0.25">
      <c r="A270610" s="1">
        <v>46073.395833333336</v>
      </c>
      <c r="B270610">
        <v>0</v>
      </c>
      <c r="C270610" t="s">
        <v>5</v>
      </c>
      <c r="D270610" t="s">
        <v>1</v>
      </c>
    </row>
    <row r="270611" spans="1:4" x14ac:dyDescent="0.25">
      <c r="A270611" s="1">
        <v>46073.395833333336</v>
      </c>
      <c r="B270611">
        <v>0</v>
      </c>
      <c r="C270611" t="s">
        <v>5</v>
      </c>
      <c r="D270611" t="s">
        <v>3</v>
      </c>
    </row>
    <row r="270612" spans="1:4" x14ac:dyDescent="0.25">
      <c r="A270612" s="1">
        <v>46073.395833333336</v>
      </c>
      <c r="B270612">
        <v>0</v>
      </c>
      <c r="C270612" t="s">
        <v>5</v>
      </c>
      <c r="D270612" t="s">
        <v>4</v>
      </c>
    </row>
    <row r="270613" spans="1:4" x14ac:dyDescent="0.25">
      <c r="A270613" s="1">
        <v>46073.395833333336</v>
      </c>
      <c r="B270613">
        <v>6.2434999999999997E-2</v>
      </c>
      <c r="C270613" t="s">
        <v>5</v>
      </c>
      <c r="D270613" t="s">
        <v>2</v>
      </c>
    </row>
    <row r="270614" spans="1:4" x14ac:dyDescent="0.25">
      <c r="A270614" s="1">
        <v>46073.395833333336</v>
      </c>
      <c r="B270614">
        <v>0</v>
      </c>
      <c r="C270614" t="s">
        <v>0</v>
      </c>
      <c r="D270614" t="s">
        <v>3</v>
      </c>
    </row>
    <row r="270615" spans="1:4" x14ac:dyDescent="0.25">
      <c r="A270615" s="1">
        <v>46073.395833333336</v>
      </c>
      <c r="B270615">
        <v>0</v>
      </c>
      <c r="C270615" t="s">
        <v>0</v>
      </c>
      <c r="D270615" t="s">
        <v>1</v>
      </c>
    </row>
    <row r="270616" spans="1:4" x14ac:dyDescent="0.25">
      <c r="A270616" s="1">
        <v>46073.395833333336</v>
      </c>
      <c r="B270616">
        <v>0</v>
      </c>
      <c r="C270616" t="s">
        <v>0</v>
      </c>
      <c r="D270616" t="s">
        <v>2</v>
      </c>
    </row>
    <row r="270617" spans="1:4" x14ac:dyDescent="0.25">
      <c r="A270617" s="1">
        <v>46073.395833333336</v>
      </c>
      <c r="B270617">
        <v>0</v>
      </c>
      <c r="C270617" t="s">
        <v>0</v>
      </c>
      <c r="D270617" t="s">
        <v>4</v>
      </c>
    </row>
    <row r="270618" spans="1:4" x14ac:dyDescent="0.25">
      <c r="A270618" s="1">
        <v>46073.40625</v>
      </c>
      <c r="B270618">
        <v>0</v>
      </c>
      <c r="C270618" t="s">
        <v>5</v>
      </c>
      <c r="D270618" t="s">
        <v>3</v>
      </c>
    </row>
    <row r="270619" spans="1:4" x14ac:dyDescent="0.25">
      <c r="A270619" s="1">
        <v>46073.40625</v>
      </c>
      <c r="B270619">
        <v>0</v>
      </c>
      <c r="C270619" t="s">
        <v>0</v>
      </c>
      <c r="D270619" t="s">
        <v>4</v>
      </c>
    </row>
    <row r="270620" spans="1:4" x14ac:dyDescent="0.25">
      <c r="A270620" s="1">
        <v>46073.40625</v>
      </c>
      <c r="B270620">
        <v>0</v>
      </c>
      <c r="C270620" t="s">
        <v>0</v>
      </c>
      <c r="D270620" t="s">
        <v>3</v>
      </c>
    </row>
    <row r="270621" spans="1:4" x14ac:dyDescent="0.25">
      <c r="A270621" s="1">
        <v>46073.40625</v>
      </c>
      <c r="B270621">
        <v>0</v>
      </c>
      <c r="C270621" t="s">
        <v>5</v>
      </c>
      <c r="D270621" t="s">
        <v>1</v>
      </c>
    </row>
    <row r="270622" spans="1:4" x14ac:dyDescent="0.25">
      <c r="A270622" s="1">
        <v>46073.40625</v>
      </c>
      <c r="B270622">
        <v>0</v>
      </c>
      <c r="C270622" t="s">
        <v>5</v>
      </c>
      <c r="D270622" t="s">
        <v>4</v>
      </c>
    </row>
    <row r="270623" spans="1:4" x14ac:dyDescent="0.25">
      <c r="A270623" s="1">
        <v>46073.40625</v>
      </c>
      <c r="B270623">
        <v>0</v>
      </c>
      <c r="C270623" t="s">
        <v>0</v>
      </c>
      <c r="D270623" t="s">
        <v>1</v>
      </c>
    </row>
    <row r="270624" spans="1:4" x14ac:dyDescent="0.25">
      <c r="A270624" s="1">
        <v>46073.40625</v>
      </c>
      <c r="B270624">
        <v>4.2241000000000001E-2</v>
      </c>
      <c r="C270624" t="s">
        <v>5</v>
      </c>
      <c r="D270624" t="s">
        <v>2</v>
      </c>
    </row>
    <row r="270625" spans="1:4" x14ac:dyDescent="0.25">
      <c r="A270625" s="1">
        <v>46073.40625</v>
      </c>
      <c r="B270625">
        <v>1.513E-3</v>
      </c>
      <c r="C270625" t="s">
        <v>0</v>
      </c>
      <c r="D270625" t="s">
        <v>2</v>
      </c>
    </row>
    <row r="270626" spans="1:4" x14ac:dyDescent="0.25">
      <c r="A270626" s="1">
        <v>46073.416666666664</v>
      </c>
      <c r="B270626">
        <v>3.3945000000000003E-2</v>
      </c>
      <c r="C270626" t="s">
        <v>5</v>
      </c>
      <c r="D270626" t="s">
        <v>2</v>
      </c>
    </row>
    <row r="270627" spans="1:4" x14ac:dyDescent="0.25">
      <c r="A270627" s="1">
        <v>46073.416666666664</v>
      </c>
      <c r="B270627">
        <v>0</v>
      </c>
      <c r="C270627" t="s">
        <v>5</v>
      </c>
      <c r="D270627" t="s">
        <v>3</v>
      </c>
    </row>
    <row r="270628" spans="1:4" x14ac:dyDescent="0.25">
      <c r="A270628" s="1">
        <v>46073.416666666664</v>
      </c>
      <c r="B270628">
        <v>0</v>
      </c>
      <c r="C270628" t="s">
        <v>0</v>
      </c>
      <c r="D270628" t="s">
        <v>3</v>
      </c>
    </row>
    <row r="270629" spans="1:4" x14ac:dyDescent="0.25">
      <c r="A270629" s="1">
        <v>46073.416666666664</v>
      </c>
      <c r="B270629">
        <v>0</v>
      </c>
      <c r="C270629" t="s">
        <v>5</v>
      </c>
      <c r="D270629" t="s">
        <v>1</v>
      </c>
    </row>
    <row r="270630" spans="1:4" x14ac:dyDescent="0.25">
      <c r="A270630" s="1">
        <v>46073.416666666664</v>
      </c>
      <c r="B270630">
        <v>0</v>
      </c>
      <c r="C270630" t="s">
        <v>5</v>
      </c>
      <c r="D270630" t="s">
        <v>4</v>
      </c>
    </row>
    <row r="270631" spans="1:4" x14ac:dyDescent="0.25">
      <c r="A270631" s="1">
        <v>46073.416666666664</v>
      </c>
      <c r="B270631">
        <v>0</v>
      </c>
      <c r="C270631" t="s">
        <v>0</v>
      </c>
      <c r="D270631" t="s">
        <v>4</v>
      </c>
    </row>
    <row r="270632" spans="1:4" x14ac:dyDescent="0.25">
      <c r="A270632" s="1">
        <v>46073.416666666664</v>
      </c>
      <c r="B270632">
        <v>1.513E-3</v>
      </c>
      <c r="C270632" t="s">
        <v>0</v>
      </c>
      <c r="D270632" t="s">
        <v>2</v>
      </c>
    </row>
    <row r="270633" spans="1:4" x14ac:dyDescent="0.25">
      <c r="A270633" s="1">
        <v>46073.416666666664</v>
      </c>
      <c r="B270633">
        <v>0</v>
      </c>
      <c r="C270633" t="s">
        <v>0</v>
      </c>
      <c r="D270633" t="s">
        <v>1</v>
      </c>
    </row>
    <row r="270634" spans="1:4" x14ac:dyDescent="0.25">
      <c r="A270634" s="1">
        <v>46073.427083333336</v>
      </c>
      <c r="B270634">
        <v>0</v>
      </c>
      <c r="C270634" t="s">
        <v>5</v>
      </c>
      <c r="D270634" t="s">
        <v>1</v>
      </c>
    </row>
    <row r="270635" spans="1:4" x14ac:dyDescent="0.25">
      <c r="A270635" s="1">
        <v>46073.427083333336</v>
      </c>
      <c r="B270635">
        <v>0</v>
      </c>
      <c r="C270635" t="s">
        <v>0</v>
      </c>
      <c r="D270635" t="s">
        <v>4</v>
      </c>
    </row>
    <row r="270636" spans="1:4" x14ac:dyDescent="0.25">
      <c r="A270636" s="1">
        <v>46073.427083333336</v>
      </c>
      <c r="B270636">
        <v>0</v>
      </c>
      <c r="C270636" t="s">
        <v>0</v>
      </c>
      <c r="D270636" t="s">
        <v>2</v>
      </c>
    </row>
    <row r="270637" spans="1:4" x14ac:dyDescent="0.25">
      <c r="A270637" s="1">
        <v>46073.427083333336</v>
      </c>
      <c r="B270637">
        <v>0</v>
      </c>
      <c r="C270637" t="s">
        <v>0</v>
      </c>
      <c r="D270637" t="s">
        <v>1</v>
      </c>
    </row>
    <row r="270638" spans="1:4" x14ac:dyDescent="0.25">
      <c r="A270638" s="1">
        <v>46073.427083333336</v>
      </c>
      <c r="B270638">
        <v>0</v>
      </c>
      <c r="C270638" t="s">
        <v>0</v>
      </c>
      <c r="D270638" t="s">
        <v>3</v>
      </c>
    </row>
    <row r="270639" spans="1:4" x14ac:dyDescent="0.25">
      <c r="A270639" s="1">
        <v>46073.427083333336</v>
      </c>
      <c r="B270639">
        <v>8.1114000000000006E-2</v>
      </c>
      <c r="C270639" t="s">
        <v>5</v>
      </c>
      <c r="D270639" t="s">
        <v>2</v>
      </c>
    </row>
    <row r="270640" spans="1:4" x14ac:dyDescent="0.25">
      <c r="A270640" s="1">
        <v>46073.427083333336</v>
      </c>
      <c r="B270640">
        <v>0</v>
      </c>
      <c r="C270640" t="s">
        <v>5</v>
      </c>
      <c r="D270640" t="s">
        <v>3</v>
      </c>
    </row>
    <row r="270641" spans="1:4" x14ac:dyDescent="0.25">
      <c r="A270641" s="1">
        <v>46073.427083333336</v>
      </c>
      <c r="B270641">
        <v>0</v>
      </c>
      <c r="C270641" t="s">
        <v>5</v>
      </c>
      <c r="D270641" t="s">
        <v>4</v>
      </c>
    </row>
    <row r="270642" spans="1:4" x14ac:dyDescent="0.25">
      <c r="A270642" s="1">
        <v>46073.4375</v>
      </c>
      <c r="B270642">
        <v>0</v>
      </c>
      <c r="C270642" t="s">
        <v>0</v>
      </c>
      <c r="D270642" t="s">
        <v>4</v>
      </c>
    </row>
    <row r="270643" spans="1:4" x14ac:dyDescent="0.25">
      <c r="A270643" s="1">
        <v>46073.4375</v>
      </c>
      <c r="B270643">
        <v>9.7789999999999995E-3</v>
      </c>
      <c r="C270643" t="s">
        <v>0</v>
      </c>
      <c r="D270643" t="s">
        <v>2</v>
      </c>
    </row>
    <row r="270644" spans="1:4" x14ac:dyDescent="0.25">
      <c r="A270644" s="1">
        <v>46073.4375</v>
      </c>
      <c r="B270644">
        <v>0</v>
      </c>
      <c r="C270644" t="s">
        <v>5</v>
      </c>
      <c r="D270644" t="s">
        <v>1</v>
      </c>
    </row>
    <row r="270645" spans="1:4" x14ac:dyDescent="0.25">
      <c r="A270645" s="1">
        <v>46073.4375</v>
      </c>
      <c r="B270645">
        <v>0</v>
      </c>
      <c r="C270645" t="s">
        <v>0</v>
      </c>
      <c r="D270645" t="s">
        <v>3</v>
      </c>
    </row>
    <row r="270646" spans="1:4" x14ac:dyDescent="0.25">
      <c r="A270646" s="1">
        <v>46073.4375</v>
      </c>
      <c r="B270646">
        <v>0</v>
      </c>
      <c r="C270646" t="s">
        <v>5</v>
      </c>
      <c r="D270646" t="s">
        <v>3</v>
      </c>
    </row>
    <row r="270647" spans="1:4" x14ac:dyDescent="0.25">
      <c r="A270647" s="1">
        <v>46073.4375</v>
      </c>
      <c r="B270647">
        <v>2.096654</v>
      </c>
      <c r="C270647" t="s">
        <v>5</v>
      </c>
      <c r="D270647" t="s">
        <v>2</v>
      </c>
    </row>
    <row r="270648" spans="1:4" x14ac:dyDescent="0.25">
      <c r="A270648" s="1">
        <v>46073.4375</v>
      </c>
      <c r="B270648">
        <v>0</v>
      </c>
      <c r="C270648" t="s">
        <v>0</v>
      </c>
      <c r="D270648" t="s">
        <v>1</v>
      </c>
    </row>
    <row r="270649" spans="1:4" x14ac:dyDescent="0.25">
      <c r="A270649" s="1">
        <v>46073.4375</v>
      </c>
      <c r="B270649">
        <v>0</v>
      </c>
      <c r="C270649" t="s">
        <v>5</v>
      </c>
      <c r="D270649" t="s">
        <v>4</v>
      </c>
    </row>
    <row r="270650" spans="1:4" x14ac:dyDescent="0.25">
      <c r="A270650" s="1">
        <v>46073.447916666664</v>
      </c>
      <c r="B270650">
        <v>0</v>
      </c>
      <c r="C270650" t="s">
        <v>0</v>
      </c>
      <c r="D270650" t="s">
        <v>1</v>
      </c>
    </row>
    <row r="270651" spans="1:4" x14ac:dyDescent="0.25">
      <c r="A270651" s="1">
        <v>46073.447916666664</v>
      </c>
      <c r="B270651">
        <v>0</v>
      </c>
      <c r="C270651" t="s">
        <v>0</v>
      </c>
      <c r="D270651" t="s">
        <v>3</v>
      </c>
    </row>
    <row r="270652" spans="1:4" x14ac:dyDescent="0.25">
      <c r="A270652" s="1">
        <v>46073.447916666664</v>
      </c>
      <c r="B270652">
        <v>5.7658000000000001E-2</v>
      </c>
      <c r="C270652" t="s">
        <v>0</v>
      </c>
      <c r="D270652" t="s">
        <v>2</v>
      </c>
    </row>
    <row r="270653" spans="1:4" x14ac:dyDescent="0.25">
      <c r="A270653" s="1">
        <v>46073.447916666664</v>
      </c>
      <c r="B270653">
        <v>0</v>
      </c>
      <c r="C270653" t="s">
        <v>0</v>
      </c>
      <c r="D270653" t="s">
        <v>4</v>
      </c>
    </row>
    <row r="270654" spans="1:4" x14ac:dyDescent="0.25">
      <c r="A270654" s="1">
        <v>46073.447916666664</v>
      </c>
      <c r="B270654">
        <v>3.5985719999999999</v>
      </c>
      <c r="C270654" t="s">
        <v>5</v>
      </c>
      <c r="D270654" t="s">
        <v>2</v>
      </c>
    </row>
    <row r="270655" spans="1:4" x14ac:dyDescent="0.25">
      <c r="A270655" s="1">
        <v>46073.447916666664</v>
      </c>
      <c r="B270655">
        <v>0</v>
      </c>
      <c r="C270655" t="s">
        <v>5</v>
      </c>
      <c r="D270655" t="s">
        <v>4</v>
      </c>
    </row>
    <row r="270656" spans="1:4" x14ac:dyDescent="0.25">
      <c r="A270656" s="1">
        <v>46073.447916666664</v>
      </c>
      <c r="B270656">
        <v>0</v>
      </c>
      <c r="C270656" t="s">
        <v>5</v>
      </c>
      <c r="D270656" t="s">
        <v>1</v>
      </c>
    </row>
    <row r="270657" spans="1:4" x14ac:dyDescent="0.25">
      <c r="A270657" s="1">
        <v>46073.447916666664</v>
      </c>
      <c r="B270657">
        <v>0</v>
      </c>
      <c r="C270657" t="s">
        <v>5</v>
      </c>
      <c r="D270657" t="s">
        <v>3</v>
      </c>
    </row>
    <row r="270658" spans="1:4" x14ac:dyDescent="0.25">
      <c r="A270658" s="1">
        <v>46073.458333333336</v>
      </c>
      <c r="B270658">
        <v>0</v>
      </c>
      <c r="C270658" t="s">
        <v>0</v>
      </c>
      <c r="D270658" t="s">
        <v>3</v>
      </c>
    </row>
    <row r="270659" spans="1:4" x14ac:dyDescent="0.25">
      <c r="A270659" s="1">
        <v>46073.458333333336</v>
      </c>
      <c r="B270659">
        <v>0</v>
      </c>
      <c r="C270659" t="s">
        <v>5</v>
      </c>
      <c r="D270659" t="s">
        <v>4</v>
      </c>
    </row>
    <row r="270660" spans="1:4" x14ac:dyDescent="0.25">
      <c r="A270660" s="1">
        <v>46073.458333333336</v>
      </c>
      <c r="B270660">
        <v>0.35347899999999999</v>
      </c>
      <c r="C270660" t="s">
        <v>0</v>
      </c>
      <c r="D270660" t="s">
        <v>2</v>
      </c>
    </row>
    <row r="270661" spans="1:4" x14ac:dyDescent="0.25">
      <c r="A270661" s="1">
        <v>46073.458333333336</v>
      </c>
      <c r="B270661">
        <v>0</v>
      </c>
      <c r="C270661" t="s">
        <v>0</v>
      </c>
      <c r="D270661" t="s">
        <v>4</v>
      </c>
    </row>
    <row r="270662" spans="1:4" x14ac:dyDescent="0.25">
      <c r="A270662" s="1">
        <v>46073.458333333336</v>
      </c>
      <c r="B270662">
        <v>0</v>
      </c>
      <c r="C270662" t="s">
        <v>5</v>
      </c>
      <c r="D270662" t="s">
        <v>1</v>
      </c>
    </row>
    <row r="270663" spans="1:4" x14ac:dyDescent="0.25">
      <c r="A270663" s="1">
        <v>46073.458333333336</v>
      </c>
      <c r="B270663">
        <v>0</v>
      </c>
      <c r="C270663" t="s">
        <v>5</v>
      </c>
      <c r="D270663" t="s">
        <v>2</v>
      </c>
    </row>
    <row r="270664" spans="1:4" x14ac:dyDescent="0.25">
      <c r="A270664" s="1">
        <v>46073.458333333336</v>
      </c>
      <c r="B270664">
        <v>0</v>
      </c>
      <c r="C270664" t="s">
        <v>5</v>
      </c>
      <c r="D270664" t="s">
        <v>3</v>
      </c>
    </row>
    <row r="270665" spans="1:4" x14ac:dyDescent="0.25">
      <c r="A270665" s="1">
        <v>46073.458333333336</v>
      </c>
      <c r="B270665">
        <v>0</v>
      </c>
      <c r="C270665" t="s">
        <v>0</v>
      </c>
      <c r="D270665" t="s">
        <v>1</v>
      </c>
    </row>
    <row r="270666" spans="1:4" x14ac:dyDescent="0.25">
      <c r="A270666" s="1">
        <v>46073.46875</v>
      </c>
      <c r="B270666">
        <v>0</v>
      </c>
      <c r="C270666" t="s">
        <v>5</v>
      </c>
      <c r="D270666" t="s">
        <v>1</v>
      </c>
    </row>
    <row r="270667" spans="1:4" x14ac:dyDescent="0.25">
      <c r="A270667" s="1">
        <v>46073.46875</v>
      </c>
      <c r="B270667">
        <v>0</v>
      </c>
      <c r="C270667" t="s">
        <v>5</v>
      </c>
      <c r="D270667" t="s">
        <v>2</v>
      </c>
    </row>
    <row r="270668" spans="1:4" x14ac:dyDescent="0.25">
      <c r="A270668" s="1">
        <v>46073.46875</v>
      </c>
      <c r="B270668">
        <v>0</v>
      </c>
      <c r="C270668" t="s">
        <v>5</v>
      </c>
      <c r="D270668" t="s">
        <v>3</v>
      </c>
    </row>
    <row r="270669" spans="1:4" x14ac:dyDescent="0.25">
      <c r="A270669" s="1">
        <v>46073.46875</v>
      </c>
      <c r="B270669">
        <v>0</v>
      </c>
      <c r="C270669" t="s">
        <v>5</v>
      </c>
      <c r="D270669" t="s">
        <v>4</v>
      </c>
    </row>
    <row r="270670" spans="1:4" x14ac:dyDescent="0.25">
      <c r="A270670" s="1">
        <v>46073.46875</v>
      </c>
      <c r="B270670">
        <v>0</v>
      </c>
      <c r="C270670" t="s">
        <v>0</v>
      </c>
      <c r="D270670" t="s">
        <v>1</v>
      </c>
    </row>
    <row r="270671" spans="1:4" x14ac:dyDescent="0.25">
      <c r="A270671" s="1">
        <v>46073.46875</v>
      </c>
      <c r="B270671">
        <v>0</v>
      </c>
      <c r="C270671" t="s">
        <v>0</v>
      </c>
      <c r="D270671" t="s">
        <v>4</v>
      </c>
    </row>
    <row r="270672" spans="1:4" x14ac:dyDescent="0.25">
      <c r="A270672" s="1">
        <v>46073.46875</v>
      </c>
      <c r="B270672">
        <v>0.35586000000000001</v>
      </c>
      <c r="C270672" t="s">
        <v>0</v>
      </c>
      <c r="D270672" t="s">
        <v>2</v>
      </c>
    </row>
    <row r="270673" spans="1:4" x14ac:dyDescent="0.25">
      <c r="A270673" s="1">
        <v>46073.46875</v>
      </c>
      <c r="B270673">
        <v>0</v>
      </c>
      <c r="C270673" t="s">
        <v>0</v>
      </c>
      <c r="D270673" t="s">
        <v>3</v>
      </c>
    </row>
    <row r="270674" spans="1:4" x14ac:dyDescent="0.25">
      <c r="A270674" s="1">
        <v>46073.479166666664</v>
      </c>
      <c r="B270674">
        <v>0</v>
      </c>
      <c r="C270674" t="s">
        <v>0</v>
      </c>
      <c r="D270674" t="s">
        <v>1</v>
      </c>
    </row>
    <row r="270675" spans="1:4" x14ac:dyDescent="0.25">
      <c r="A270675" s="1">
        <v>46073.479166666664</v>
      </c>
      <c r="B270675">
        <v>0</v>
      </c>
      <c r="C270675" t="s">
        <v>0</v>
      </c>
      <c r="D270675" t="s">
        <v>4</v>
      </c>
    </row>
    <row r="270676" spans="1:4" x14ac:dyDescent="0.25">
      <c r="A270676" s="1">
        <v>46073.479166666664</v>
      </c>
      <c r="B270676">
        <v>0.89475800000000005</v>
      </c>
      <c r="C270676" t="s">
        <v>5</v>
      </c>
      <c r="D270676" t="s">
        <v>2</v>
      </c>
    </row>
    <row r="270677" spans="1:4" x14ac:dyDescent="0.25">
      <c r="A270677" s="1">
        <v>46073.479166666664</v>
      </c>
      <c r="B270677">
        <v>0.244419</v>
      </c>
      <c r="C270677" t="s">
        <v>0</v>
      </c>
      <c r="D270677" t="s">
        <v>2</v>
      </c>
    </row>
    <row r="270678" spans="1:4" x14ac:dyDescent="0.25">
      <c r="A270678" s="1">
        <v>46073.479166666664</v>
      </c>
      <c r="B270678">
        <v>0</v>
      </c>
      <c r="C270678" t="s">
        <v>5</v>
      </c>
      <c r="D270678" t="s">
        <v>4</v>
      </c>
    </row>
    <row r="270679" spans="1:4" x14ac:dyDescent="0.25">
      <c r="A270679" s="1">
        <v>46073.479166666664</v>
      </c>
      <c r="B270679">
        <v>0</v>
      </c>
      <c r="C270679" t="s">
        <v>5</v>
      </c>
      <c r="D270679" t="s">
        <v>1</v>
      </c>
    </row>
    <row r="270680" spans="1:4" x14ac:dyDescent="0.25">
      <c r="A270680" s="1">
        <v>46073.479166666664</v>
      </c>
      <c r="B270680">
        <v>0</v>
      </c>
      <c r="C270680" t="s">
        <v>5</v>
      </c>
      <c r="D270680" t="s">
        <v>3</v>
      </c>
    </row>
    <row r="270681" spans="1:4" x14ac:dyDescent="0.25">
      <c r="A270681" s="1">
        <v>46073.479166666664</v>
      </c>
      <c r="B270681">
        <v>0</v>
      </c>
      <c r="C270681" t="s">
        <v>0</v>
      </c>
      <c r="D270681" t="s">
        <v>3</v>
      </c>
    </row>
    <row r="270682" spans="1:4" x14ac:dyDescent="0.25">
      <c r="A270682" s="1">
        <v>46073.489583333336</v>
      </c>
      <c r="B270682">
        <v>0</v>
      </c>
      <c r="C270682" t="s">
        <v>5</v>
      </c>
      <c r="D270682" t="s">
        <v>4</v>
      </c>
    </row>
    <row r="270683" spans="1:4" x14ac:dyDescent="0.25">
      <c r="A270683" s="1">
        <v>46073.489583333336</v>
      </c>
      <c r="B270683">
        <v>0</v>
      </c>
      <c r="C270683" t="s">
        <v>5</v>
      </c>
      <c r="D270683" t="s">
        <v>1</v>
      </c>
    </row>
    <row r="270684" spans="1:4" x14ac:dyDescent="0.25">
      <c r="A270684" s="1">
        <v>46073.489583333336</v>
      </c>
      <c r="B270684">
        <v>0</v>
      </c>
      <c r="C270684" t="s">
        <v>0</v>
      </c>
      <c r="D270684" t="s">
        <v>1</v>
      </c>
    </row>
    <row r="270685" spans="1:4" x14ac:dyDescent="0.25">
      <c r="A270685" s="1">
        <v>46073.489583333336</v>
      </c>
      <c r="B270685">
        <v>5.6633959999999997</v>
      </c>
      <c r="C270685" t="s">
        <v>5</v>
      </c>
      <c r="D270685" t="s">
        <v>2</v>
      </c>
    </row>
    <row r="270686" spans="1:4" x14ac:dyDescent="0.25">
      <c r="A270686" s="1">
        <v>46073.489583333336</v>
      </c>
      <c r="B270686">
        <v>0</v>
      </c>
      <c r="C270686" t="s">
        <v>0</v>
      </c>
      <c r="D270686" t="s">
        <v>2</v>
      </c>
    </row>
    <row r="270687" spans="1:4" x14ac:dyDescent="0.25">
      <c r="A270687" s="1">
        <v>46073.489583333336</v>
      </c>
      <c r="B270687">
        <v>0</v>
      </c>
      <c r="C270687" t="s">
        <v>0</v>
      </c>
      <c r="D270687" t="s">
        <v>4</v>
      </c>
    </row>
    <row r="270688" spans="1:4" x14ac:dyDescent="0.25">
      <c r="A270688" s="1">
        <v>46073.489583333336</v>
      </c>
      <c r="B270688">
        <v>0</v>
      </c>
      <c r="C270688" t="s">
        <v>5</v>
      </c>
      <c r="D270688" t="s">
        <v>3</v>
      </c>
    </row>
    <row r="270689" spans="1:4" x14ac:dyDescent="0.25">
      <c r="A270689" s="1">
        <v>46073.489583333336</v>
      </c>
      <c r="B270689">
        <v>0</v>
      </c>
      <c r="C270689" t="s">
        <v>0</v>
      </c>
      <c r="D270689" t="s">
        <v>3</v>
      </c>
    </row>
    <row r="270690" spans="1:4" x14ac:dyDescent="0.25">
      <c r="A270690" s="1">
        <v>46073.5</v>
      </c>
      <c r="B270690">
        <v>0</v>
      </c>
      <c r="C270690" t="s">
        <v>0</v>
      </c>
      <c r="D270690" t="s">
        <v>1</v>
      </c>
    </row>
    <row r="270691" spans="1:4" x14ac:dyDescent="0.25">
      <c r="A270691" s="1">
        <v>46073.5</v>
      </c>
      <c r="B270691">
        <v>0</v>
      </c>
      <c r="C270691" t="s">
        <v>0</v>
      </c>
      <c r="D270691" t="s">
        <v>2</v>
      </c>
    </row>
    <row r="270692" spans="1:4" x14ac:dyDescent="0.25">
      <c r="A270692" s="1">
        <v>46073.5</v>
      </c>
      <c r="B270692">
        <v>3.5675539999999999</v>
      </c>
      <c r="C270692" t="s">
        <v>5</v>
      </c>
      <c r="D270692" t="s">
        <v>2</v>
      </c>
    </row>
    <row r="270693" spans="1:4" x14ac:dyDescent="0.25">
      <c r="A270693" s="1">
        <v>46073.5</v>
      </c>
      <c r="B270693">
        <v>0</v>
      </c>
      <c r="C270693" t="s">
        <v>0</v>
      </c>
      <c r="D270693" t="s">
        <v>3</v>
      </c>
    </row>
    <row r="270694" spans="1:4" x14ac:dyDescent="0.25">
      <c r="A270694" s="1">
        <v>46073.5</v>
      </c>
      <c r="B270694">
        <v>0</v>
      </c>
      <c r="C270694" t="s">
        <v>5</v>
      </c>
      <c r="D270694" t="s">
        <v>3</v>
      </c>
    </row>
    <row r="270695" spans="1:4" x14ac:dyDescent="0.25">
      <c r="A270695" s="1">
        <v>46073.5</v>
      </c>
      <c r="B270695">
        <v>0</v>
      </c>
      <c r="C270695" t="s">
        <v>5</v>
      </c>
      <c r="D270695" t="s">
        <v>1</v>
      </c>
    </row>
    <row r="270696" spans="1:4" x14ac:dyDescent="0.25">
      <c r="A270696" s="1">
        <v>46073.5</v>
      </c>
      <c r="B270696">
        <v>0</v>
      </c>
      <c r="C270696" t="s">
        <v>5</v>
      </c>
      <c r="D270696" t="s">
        <v>4</v>
      </c>
    </row>
    <row r="270697" spans="1:4" x14ac:dyDescent="0.25">
      <c r="A270697" s="1">
        <v>46073.5</v>
      </c>
      <c r="B270697">
        <v>0</v>
      </c>
      <c r="C270697" t="s">
        <v>0</v>
      </c>
      <c r="D270697" t="s">
        <v>4</v>
      </c>
    </row>
    <row r="270698" spans="1:4" x14ac:dyDescent="0.25">
      <c r="A270698" s="1">
        <v>46073.510416666664</v>
      </c>
      <c r="B270698">
        <v>0</v>
      </c>
      <c r="C270698" t="s">
        <v>0</v>
      </c>
      <c r="D270698" t="s">
        <v>3</v>
      </c>
    </row>
    <row r="270699" spans="1:4" x14ac:dyDescent="0.25">
      <c r="A270699" s="1">
        <v>46073.510416666664</v>
      </c>
      <c r="B270699">
        <v>0</v>
      </c>
      <c r="C270699" t="s">
        <v>5</v>
      </c>
      <c r="D270699" t="s">
        <v>4</v>
      </c>
    </row>
    <row r="270700" spans="1:4" x14ac:dyDescent="0.25">
      <c r="A270700" s="1">
        <v>46073.510416666664</v>
      </c>
      <c r="B270700">
        <v>4.4389659999999997</v>
      </c>
      <c r="C270700" t="s">
        <v>5</v>
      </c>
      <c r="D270700" t="s">
        <v>2</v>
      </c>
    </row>
    <row r="270701" spans="1:4" x14ac:dyDescent="0.25">
      <c r="A270701" s="1">
        <v>46073.510416666664</v>
      </c>
      <c r="B270701">
        <v>0</v>
      </c>
      <c r="C270701" t="s">
        <v>5</v>
      </c>
      <c r="D270701" t="s">
        <v>1</v>
      </c>
    </row>
    <row r="270702" spans="1:4" x14ac:dyDescent="0.25">
      <c r="A270702" s="1">
        <v>46073.510416666664</v>
      </c>
      <c r="B270702">
        <v>0</v>
      </c>
      <c r="C270702" t="s">
        <v>0</v>
      </c>
      <c r="D270702" t="s">
        <v>4</v>
      </c>
    </row>
    <row r="270703" spans="1:4" x14ac:dyDescent="0.25">
      <c r="A270703" s="1">
        <v>46073.510416666664</v>
      </c>
      <c r="B270703">
        <v>0</v>
      </c>
      <c r="C270703" t="s">
        <v>0</v>
      </c>
      <c r="D270703" t="s">
        <v>2</v>
      </c>
    </row>
    <row r="270704" spans="1:4" x14ac:dyDescent="0.25">
      <c r="A270704" s="1">
        <v>46073.510416666664</v>
      </c>
      <c r="B270704">
        <v>0</v>
      </c>
      <c r="C270704" t="s">
        <v>0</v>
      </c>
      <c r="D270704" t="s">
        <v>1</v>
      </c>
    </row>
    <row r="270705" spans="1:4" x14ac:dyDescent="0.25">
      <c r="A270705" s="1">
        <v>46073.510416666664</v>
      </c>
      <c r="B270705">
        <v>0</v>
      </c>
      <c r="C270705" t="s">
        <v>5</v>
      </c>
      <c r="D270705" t="s">
        <v>3</v>
      </c>
    </row>
    <row r="270706" spans="1:4" x14ac:dyDescent="0.25">
      <c r="A270706" s="1">
        <v>46073.520833333336</v>
      </c>
      <c r="B270706">
        <v>0</v>
      </c>
      <c r="C270706" t="s">
        <v>0</v>
      </c>
      <c r="D270706" t="s">
        <v>4</v>
      </c>
    </row>
    <row r="270707" spans="1:4" x14ac:dyDescent="0.25">
      <c r="A270707" s="1">
        <v>46073.520833333336</v>
      </c>
      <c r="B270707">
        <v>0</v>
      </c>
      <c r="C270707" t="s">
        <v>0</v>
      </c>
      <c r="D270707" t="s">
        <v>3</v>
      </c>
    </row>
    <row r="270708" spans="1:4" x14ac:dyDescent="0.25">
      <c r="A270708" s="1">
        <v>46073.520833333336</v>
      </c>
      <c r="B270708">
        <v>0</v>
      </c>
      <c r="C270708" t="s">
        <v>5</v>
      </c>
      <c r="D270708" t="s">
        <v>1</v>
      </c>
    </row>
    <row r="270709" spans="1:4" x14ac:dyDescent="0.25">
      <c r="A270709" s="1">
        <v>46073.520833333336</v>
      </c>
      <c r="B270709">
        <v>0</v>
      </c>
      <c r="C270709" t="s">
        <v>5</v>
      </c>
      <c r="D270709" t="s">
        <v>4</v>
      </c>
    </row>
    <row r="270710" spans="1:4" x14ac:dyDescent="0.25">
      <c r="A270710" s="1">
        <v>46073.520833333336</v>
      </c>
      <c r="B270710">
        <v>4.3544419999999997</v>
      </c>
      <c r="C270710" t="s">
        <v>5</v>
      </c>
      <c r="D270710" t="s">
        <v>2</v>
      </c>
    </row>
    <row r="270711" spans="1:4" x14ac:dyDescent="0.25">
      <c r="A270711" s="1">
        <v>46073.520833333336</v>
      </c>
      <c r="B270711">
        <v>0</v>
      </c>
      <c r="C270711" t="s">
        <v>0</v>
      </c>
      <c r="D270711" t="s">
        <v>2</v>
      </c>
    </row>
    <row r="270712" spans="1:4" x14ac:dyDescent="0.25">
      <c r="A270712" s="1">
        <v>46073.520833333336</v>
      </c>
      <c r="B270712">
        <v>0</v>
      </c>
      <c r="C270712" t="s">
        <v>5</v>
      </c>
      <c r="D270712" t="s">
        <v>3</v>
      </c>
    </row>
    <row r="270713" spans="1:4" x14ac:dyDescent="0.25">
      <c r="A270713" s="1">
        <v>46073.520833333336</v>
      </c>
      <c r="B270713">
        <v>0</v>
      </c>
      <c r="C270713" t="s">
        <v>0</v>
      </c>
      <c r="D270713" t="s">
        <v>1</v>
      </c>
    </row>
    <row r="270714" spans="1:4" x14ac:dyDescent="0.25">
      <c r="A270714" s="1">
        <v>46073.53125</v>
      </c>
      <c r="B270714">
        <v>0</v>
      </c>
      <c r="C270714" t="s">
        <v>0</v>
      </c>
      <c r="D270714" t="s">
        <v>1</v>
      </c>
    </row>
    <row r="270715" spans="1:4" x14ac:dyDescent="0.25">
      <c r="A270715" s="1">
        <v>46073.53125</v>
      </c>
      <c r="B270715">
        <v>0</v>
      </c>
      <c r="C270715" t="s">
        <v>0</v>
      </c>
      <c r="D270715" t="s">
        <v>4</v>
      </c>
    </row>
    <row r="270716" spans="1:4" x14ac:dyDescent="0.25">
      <c r="A270716" s="1">
        <v>46073.53125</v>
      </c>
      <c r="B270716">
        <v>0</v>
      </c>
      <c r="C270716" t="s">
        <v>0</v>
      </c>
      <c r="D270716" t="s">
        <v>2</v>
      </c>
    </row>
    <row r="270717" spans="1:4" x14ac:dyDescent="0.25">
      <c r="A270717" s="1">
        <v>46073.53125</v>
      </c>
      <c r="B270717">
        <v>0</v>
      </c>
      <c r="C270717" t="s">
        <v>0</v>
      </c>
      <c r="D270717" t="s">
        <v>3</v>
      </c>
    </row>
    <row r="270718" spans="1:4" x14ac:dyDescent="0.25">
      <c r="A270718" s="1">
        <v>46073.53125</v>
      </c>
      <c r="B270718">
        <v>3.8343229999999999</v>
      </c>
      <c r="C270718" t="s">
        <v>5</v>
      </c>
      <c r="D270718" t="s">
        <v>2</v>
      </c>
    </row>
    <row r="270719" spans="1:4" x14ac:dyDescent="0.25">
      <c r="A270719" s="1">
        <v>46073.53125</v>
      </c>
      <c r="B270719">
        <v>0</v>
      </c>
      <c r="C270719" t="s">
        <v>5</v>
      </c>
      <c r="D270719" t="s">
        <v>4</v>
      </c>
    </row>
    <row r="270720" spans="1:4" x14ac:dyDescent="0.25">
      <c r="A270720" s="1">
        <v>46073.53125</v>
      </c>
      <c r="B270720">
        <v>0</v>
      </c>
      <c r="C270720" t="s">
        <v>5</v>
      </c>
      <c r="D270720" t="s">
        <v>3</v>
      </c>
    </row>
    <row r="270721" spans="1:4" x14ac:dyDescent="0.25">
      <c r="A270721" s="1">
        <v>46073.53125</v>
      </c>
      <c r="B270721">
        <v>0</v>
      </c>
      <c r="C270721" t="s">
        <v>5</v>
      </c>
      <c r="D270721" t="s">
        <v>1</v>
      </c>
    </row>
    <row r="270722" spans="1:4" x14ac:dyDescent="0.25">
      <c r="A270722" s="1">
        <v>46073.541666666664</v>
      </c>
      <c r="B270722">
        <v>0</v>
      </c>
      <c r="C270722" t="s">
        <v>5</v>
      </c>
      <c r="D270722" t="s">
        <v>4</v>
      </c>
    </row>
    <row r="270723" spans="1:4" x14ac:dyDescent="0.25">
      <c r="A270723" s="1">
        <v>46073.541666666664</v>
      </c>
      <c r="B270723">
        <v>2.3649140000000002</v>
      </c>
      <c r="C270723" t="s">
        <v>5</v>
      </c>
      <c r="D270723" t="s">
        <v>2</v>
      </c>
    </row>
    <row r="270724" spans="1:4" x14ac:dyDescent="0.25">
      <c r="A270724" s="1">
        <v>46073.541666666664</v>
      </c>
      <c r="B270724">
        <v>0</v>
      </c>
      <c r="C270724" t="s">
        <v>5</v>
      </c>
      <c r="D270724" t="s">
        <v>1</v>
      </c>
    </row>
    <row r="270725" spans="1:4" x14ac:dyDescent="0.25">
      <c r="A270725" s="1">
        <v>46073.541666666664</v>
      </c>
      <c r="B270725">
        <v>0</v>
      </c>
      <c r="C270725" t="s">
        <v>0</v>
      </c>
      <c r="D270725" t="s">
        <v>4</v>
      </c>
    </row>
    <row r="270726" spans="1:4" x14ac:dyDescent="0.25">
      <c r="A270726" s="1">
        <v>46073.541666666664</v>
      </c>
      <c r="B270726">
        <v>0</v>
      </c>
      <c r="C270726" t="s">
        <v>0</v>
      </c>
      <c r="D270726" t="s">
        <v>1</v>
      </c>
    </row>
    <row r="270727" spans="1:4" x14ac:dyDescent="0.25">
      <c r="A270727" s="1">
        <v>46073.541666666664</v>
      </c>
      <c r="B270727">
        <v>0</v>
      </c>
      <c r="C270727" t="s">
        <v>5</v>
      </c>
      <c r="D270727" t="s">
        <v>3</v>
      </c>
    </row>
    <row r="270728" spans="1:4" x14ac:dyDescent="0.25">
      <c r="A270728" s="1">
        <v>46073.541666666664</v>
      </c>
      <c r="B270728">
        <v>0</v>
      </c>
      <c r="C270728" t="s">
        <v>0</v>
      </c>
      <c r="D270728" t="s">
        <v>3</v>
      </c>
    </row>
    <row r="270729" spans="1:4" x14ac:dyDescent="0.25">
      <c r="A270729" s="1">
        <v>46073.541666666664</v>
      </c>
      <c r="B270729">
        <v>0</v>
      </c>
      <c r="C270729" t="s">
        <v>0</v>
      </c>
      <c r="D270729" t="s">
        <v>2</v>
      </c>
    </row>
    <row r="270730" spans="1:4" x14ac:dyDescent="0.25">
      <c r="A270730" s="1">
        <v>46073.552083333336</v>
      </c>
      <c r="B270730">
        <v>0</v>
      </c>
      <c r="C270730" t="s">
        <v>0</v>
      </c>
      <c r="D270730" t="s">
        <v>1</v>
      </c>
    </row>
    <row r="270731" spans="1:4" x14ac:dyDescent="0.25">
      <c r="A270731" s="1">
        <v>46073.552083333336</v>
      </c>
      <c r="B270731">
        <v>0</v>
      </c>
      <c r="C270731" t="s">
        <v>0</v>
      </c>
      <c r="D270731" t="s">
        <v>2</v>
      </c>
    </row>
    <row r="270732" spans="1:4" x14ac:dyDescent="0.25">
      <c r="A270732" s="1">
        <v>46073.552083333336</v>
      </c>
      <c r="B270732">
        <v>0</v>
      </c>
      <c r="C270732" t="s">
        <v>0</v>
      </c>
      <c r="D270732" t="s">
        <v>3</v>
      </c>
    </row>
    <row r="270733" spans="1:4" x14ac:dyDescent="0.25">
      <c r="A270733" s="1">
        <v>46073.552083333336</v>
      </c>
      <c r="B270733">
        <v>0</v>
      </c>
      <c r="C270733" t="s">
        <v>5</v>
      </c>
      <c r="D270733" t="s">
        <v>1</v>
      </c>
    </row>
    <row r="270734" spans="1:4" x14ac:dyDescent="0.25">
      <c r="A270734" s="1">
        <v>46073.552083333336</v>
      </c>
      <c r="B270734">
        <v>0</v>
      </c>
      <c r="C270734" t="s">
        <v>0</v>
      </c>
      <c r="D270734" t="s">
        <v>4</v>
      </c>
    </row>
    <row r="270735" spans="1:4" x14ac:dyDescent="0.25">
      <c r="A270735" s="1">
        <v>46073.552083333336</v>
      </c>
      <c r="B270735">
        <v>0</v>
      </c>
      <c r="C270735" t="s">
        <v>5</v>
      </c>
      <c r="D270735" t="s">
        <v>3</v>
      </c>
    </row>
    <row r="270736" spans="1:4" x14ac:dyDescent="0.25">
      <c r="A270736" s="1">
        <v>46073.552083333336</v>
      </c>
      <c r="B270736">
        <v>4.1503569999999996</v>
      </c>
      <c r="C270736" t="s">
        <v>5</v>
      </c>
      <c r="D270736" t="s">
        <v>2</v>
      </c>
    </row>
    <row r="270737" spans="1:4" x14ac:dyDescent="0.25">
      <c r="A270737" s="1">
        <v>46073.552083333336</v>
      </c>
      <c r="B270737">
        <v>0</v>
      </c>
      <c r="C270737" t="s">
        <v>5</v>
      </c>
      <c r="D270737" t="s">
        <v>4</v>
      </c>
    </row>
    <row r="270738" spans="1:4" x14ac:dyDescent="0.25">
      <c r="A270738" s="1">
        <v>46073.5625</v>
      </c>
      <c r="B270738">
        <v>0</v>
      </c>
      <c r="C270738" t="s">
        <v>5</v>
      </c>
      <c r="D270738" t="s">
        <v>1</v>
      </c>
    </row>
    <row r="270739" spans="1:4" x14ac:dyDescent="0.25">
      <c r="A270739" s="1">
        <v>46073.5625</v>
      </c>
      <c r="B270739">
        <v>1.6073E-2</v>
      </c>
      <c r="C270739" t="s">
        <v>0</v>
      </c>
      <c r="D270739" t="s">
        <v>2</v>
      </c>
    </row>
    <row r="270740" spans="1:4" x14ac:dyDescent="0.25">
      <c r="A270740" s="1">
        <v>46073.5625</v>
      </c>
      <c r="B270740">
        <v>0</v>
      </c>
      <c r="C270740" t="s">
        <v>0</v>
      </c>
      <c r="D270740" t="s">
        <v>3</v>
      </c>
    </row>
    <row r="270741" spans="1:4" x14ac:dyDescent="0.25">
      <c r="A270741" s="1">
        <v>46073.5625</v>
      </c>
      <c r="B270741">
        <v>0</v>
      </c>
      <c r="C270741" t="s">
        <v>5</v>
      </c>
      <c r="D270741" t="s">
        <v>4</v>
      </c>
    </row>
    <row r="270742" spans="1:4" x14ac:dyDescent="0.25">
      <c r="A270742" s="1">
        <v>46073.5625</v>
      </c>
      <c r="B270742">
        <v>2.1429860000000001</v>
      </c>
      <c r="C270742" t="s">
        <v>5</v>
      </c>
      <c r="D270742" t="s">
        <v>2</v>
      </c>
    </row>
    <row r="270743" spans="1:4" x14ac:dyDescent="0.25">
      <c r="A270743" s="1">
        <v>46073.5625</v>
      </c>
      <c r="B270743">
        <v>0</v>
      </c>
      <c r="C270743" t="s">
        <v>5</v>
      </c>
      <c r="D270743" t="s">
        <v>3</v>
      </c>
    </row>
    <row r="270744" spans="1:4" x14ac:dyDescent="0.25">
      <c r="A270744" s="1">
        <v>46073.5625</v>
      </c>
      <c r="B270744">
        <v>0</v>
      </c>
      <c r="C270744" t="s">
        <v>0</v>
      </c>
      <c r="D270744" t="s">
        <v>1</v>
      </c>
    </row>
    <row r="270745" spans="1:4" x14ac:dyDescent="0.25">
      <c r="A270745" s="1">
        <v>46073.5625</v>
      </c>
      <c r="B270745">
        <v>0</v>
      </c>
      <c r="C270745" t="s">
        <v>0</v>
      </c>
      <c r="D270745" t="s">
        <v>4</v>
      </c>
    </row>
    <row r="270746" spans="1:4" x14ac:dyDescent="0.25">
      <c r="A270746" s="1">
        <v>46073.572916666664</v>
      </c>
      <c r="B270746">
        <v>0.33854499999999998</v>
      </c>
      <c r="C270746" t="s">
        <v>0</v>
      </c>
      <c r="D270746" t="s">
        <v>2</v>
      </c>
    </row>
    <row r="270747" spans="1:4" x14ac:dyDescent="0.25">
      <c r="A270747" s="1">
        <v>46073.572916666664</v>
      </c>
      <c r="B270747">
        <v>0</v>
      </c>
      <c r="C270747" t="s">
        <v>0</v>
      </c>
      <c r="D270747" t="s">
        <v>3</v>
      </c>
    </row>
    <row r="270748" spans="1:4" x14ac:dyDescent="0.25">
      <c r="A270748" s="1">
        <v>46073.572916666664</v>
      </c>
      <c r="B270748">
        <v>0</v>
      </c>
      <c r="C270748" t="s">
        <v>0</v>
      </c>
      <c r="D270748" t="s">
        <v>4</v>
      </c>
    </row>
    <row r="270749" spans="1:4" x14ac:dyDescent="0.25">
      <c r="A270749" s="1">
        <v>46073.572916666664</v>
      </c>
      <c r="B270749">
        <v>0</v>
      </c>
      <c r="C270749" t="s">
        <v>0</v>
      </c>
      <c r="D270749" t="s">
        <v>1</v>
      </c>
    </row>
    <row r="270750" spans="1:4" x14ac:dyDescent="0.25">
      <c r="A270750" s="1">
        <v>46073.572916666664</v>
      </c>
      <c r="B270750">
        <v>0</v>
      </c>
      <c r="C270750" t="s">
        <v>5</v>
      </c>
      <c r="D270750" t="s">
        <v>1</v>
      </c>
    </row>
    <row r="270751" spans="1:4" x14ac:dyDescent="0.25">
      <c r="A270751" s="1">
        <v>46073.572916666664</v>
      </c>
      <c r="B270751">
        <v>0</v>
      </c>
      <c r="C270751" t="s">
        <v>5</v>
      </c>
      <c r="D270751" t="s">
        <v>3</v>
      </c>
    </row>
    <row r="270752" spans="1:4" x14ac:dyDescent="0.25">
      <c r="A270752" s="1">
        <v>46073.572916666664</v>
      </c>
      <c r="B270752">
        <v>0.19673599999999999</v>
      </c>
      <c r="C270752" t="s">
        <v>5</v>
      </c>
      <c r="D270752" t="s">
        <v>2</v>
      </c>
    </row>
    <row r="270753" spans="1:4" x14ac:dyDescent="0.25">
      <c r="A270753" s="1">
        <v>46073.572916666664</v>
      </c>
      <c r="B270753">
        <v>0</v>
      </c>
      <c r="C270753" t="s">
        <v>5</v>
      </c>
      <c r="D270753" t="s">
        <v>4</v>
      </c>
    </row>
    <row r="270754" spans="1:4" x14ac:dyDescent="0.25">
      <c r="A270754" s="1">
        <v>46073.583333333336</v>
      </c>
      <c r="B270754">
        <v>0</v>
      </c>
      <c r="C270754" t="s">
        <v>5</v>
      </c>
      <c r="D270754" t="s">
        <v>1</v>
      </c>
    </row>
    <row r="270755" spans="1:4" x14ac:dyDescent="0.25">
      <c r="A270755" s="1">
        <v>46073.583333333336</v>
      </c>
      <c r="B270755">
        <v>0.47417500000000001</v>
      </c>
      <c r="C270755" t="s">
        <v>0</v>
      </c>
      <c r="D270755" t="s">
        <v>2</v>
      </c>
    </row>
    <row r="270756" spans="1:4" x14ac:dyDescent="0.25">
      <c r="A270756" s="1">
        <v>46073.583333333336</v>
      </c>
      <c r="B270756">
        <v>0</v>
      </c>
      <c r="C270756" t="s">
        <v>0</v>
      </c>
      <c r="D270756" t="s">
        <v>4</v>
      </c>
    </row>
    <row r="270757" spans="1:4" x14ac:dyDescent="0.25">
      <c r="A270757" s="1">
        <v>46073.583333333336</v>
      </c>
      <c r="B270757">
        <v>0</v>
      </c>
      <c r="C270757" t="s">
        <v>0</v>
      </c>
      <c r="D270757" t="s">
        <v>3</v>
      </c>
    </row>
    <row r="270758" spans="1:4" x14ac:dyDescent="0.25">
      <c r="A270758" s="1">
        <v>46073.583333333336</v>
      </c>
      <c r="B270758">
        <v>0</v>
      </c>
      <c r="C270758" t="s">
        <v>5</v>
      </c>
      <c r="D270758" t="s">
        <v>4</v>
      </c>
    </row>
    <row r="270759" spans="1:4" x14ac:dyDescent="0.25">
      <c r="A270759" s="1">
        <v>46073.583333333336</v>
      </c>
      <c r="B270759">
        <v>0</v>
      </c>
      <c r="C270759" t="s">
        <v>0</v>
      </c>
      <c r="D270759" t="s">
        <v>1</v>
      </c>
    </row>
    <row r="270760" spans="1:4" x14ac:dyDescent="0.25">
      <c r="A270760" s="1">
        <v>46073.583333333336</v>
      </c>
      <c r="B270760">
        <v>0</v>
      </c>
      <c r="C270760" t="s">
        <v>5</v>
      </c>
      <c r="D270760" t="s">
        <v>3</v>
      </c>
    </row>
    <row r="270761" spans="1:4" x14ac:dyDescent="0.25">
      <c r="A270761" s="1">
        <v>46073.583333333336</v>
      </c>
      <c r="B270761">
        <v>0</v>
      </c>
      <c r="C270761" t="s">
        <v>5</v>
      </c>
      <c r="D270761" t="s">
        <v>2</v>
      </c>
    </row>
    <row r="270762" spans="1:4" x14ac:dyDescent="0.25">
      <c r="A270762" s="1">
        <v>46073.59375</v>
      </c>
      <c r="B270762">
        <v>0.47726800000000003</v>
      </c>
      <c r="C270762" t="s">
        <v>0</v>
      </c>
      <c r="D270762" t="s">
        <v>2</v>
      </c>
    </row>
    <row r="270763" spans="1:4" x14ac:dyDescent="0.25">
      <c r="A270763" s="1">
        <v>46073.59375</v>
      </c>
      <c r="B270763">
        <v>0</v>
      </c>
      <c r="C270763" t="s">
        <v>0</v>
      </c>
      <c r="D270763" t="s">
        <v>4</v>
      </c>
    </row>
    <row r="270764" spans="1:4" x14ac:dyDescent="0.25">
      <c r="A270764" s="1">
        <v>46073.59375</v>
      </c>
      <c r="B270764">
        <v>0</v>
      </c>
      <c r="C270764" t="s">
        <v>5</v>
      </c>
      <c r="D270764" t="s">
        <v>4</v>
      </c>
    </row>
    <row r="270765" spans="1:4" x14ac:dyDescent="0.25">
      <c r="A270765" s="1">
        <v>46073.59375</v>
      </c>
      <c r="B270765">
        <v>0</v>
      </c>
      <c r="C270765" t="s">
        <v>5</v>
      </c>
      <c r="D270765" t="s">
        <v>1</v>
      </c>
    </row>
    <row r="270766" spans="1:4" x14ac:dyDescent="0.25">
      <c r="A270766" s="1">
        <v>46073.59375</v>
      </c>
      <c r="B270766">
        <v>0</v>
      </c>
      <c r="C270766" t="s">
        <v>5</v>
      </c>
      <c r="D270766" t="s">
        <v>2</v>
      </c>
    </row>
    <row r="270767" spans="1:4" x14ac:dyDescent="0.25">
      <c r="A270767" s="1">
        <v>46073.59375</v>
      </c>
      <c r="B270767">
        <v>0</v>
      </c>
      <c r="C270767" t="s">
        <v>5</v>
      </c>
      <c r="D270767" t="s">
        <v>3</v>
      </c>
    </row>
    <row r="270768" spans="1:4" x14ac:dyDescent="0.25">
      <c r="A270768" s="1">
        <v>46073.59375</v>
      </c>
      <c r="B270768">
        <v>0</v>
      </c>
      <c r="C270768" t="s">
        <v>0</v>
      </c>
      <c r="D270768" t="s">
        <v>1</v>
      </c>
    </row>
    <row r="270769" spans="1:4" x14ac:dyDescent="0.25">
      <c r="A270769" s="1">
        <v>46073.59375</v>
      </c>
      <c r="B270769">
        <v>0</v>
      </c>
      <c r="C270769" t="s">
        <v>0</v>
      </c>
      <c r="D270769" t="s">
        <v>3</v>
      </c>
    </row>
    <row r="270770" spans="1:4" x14ac:dyDescent="0.25">
      <c r="A270770" s="1">
        <v>46073.604166666664</v>
      </c>
      <c r="B270770">
        <v>0</v>
      </c>
      <c r="C270770" t="s">
        <v>0</v>
      </c>
      <c r="D270770" t="s">
        <v>4</v>
      </c>
    </row>
    <row r="270771" spans="1:4" x14ac:dyDescent="0.25">
      <c r="A270771" s="1">
        <v>46073.604166666664</v>
      </c>
      <c r="B270771">
        <v>0</v>
      </c>
      <c r="C270771" t="s">
        <v>0</v>
      </c>
      <c r="D270771" t="s">
        <v>1</v>
      </c>
    </row>
    <row r="270772" spans="1:4" x14ac:dyDescent="0.25">
      <c r="A270772" s="1">
        <v>46073.604166666664</v>
      </c>
      <c r="B270772">
        <v>5.9984999999999997E-2</v>
      </c>
      <c r="C270772" t="s">
        <v>0</v>
      </c>
      <c r="D270772" t="s">
        <v>2</v>
      </c>
    </row>
    <row r="270773" spans="1:4" x14ac:dyDescent="0.25">
      <c r="A270773" s="1">
        <v>46073.604166666664</v>
      </c>
      <c r="B270773">
        <v>0</v>
      </c>
      <c r="C270773" t="s">
        <v>5</v>
      </c>
      <c r="D270773" t="s">
        <v>4</v>
      </c>
    </row>
    <row r="270774" spans="1:4" x14ac:dyDescent="0.25">
      <c r="A270774" s="1">
        <v>46073.604166666664</v>
      </c>
      <c r="B270774">
        <v>0</v>
      </c>
      <c r="C270774" t="s">
        <v>5</v>
      </c>
      <c r="D270774" t="s">
        <v>1</v>
      </c>
    </row>
    <row r="270775" spans="1:4" x14ac:dyDescent="0.25">
      <c r="A270775" s="1">
        <v>46073.604166666664</v>
      </c>
      <c r="B270775">
        <v>0</v>
      </c>
      <c r="C270775" t="s">
        <v>5</v>
      </c>
      <c r="D270775" t="s">
        <v>3</v>
      </c>
    </row>
    <row r="270776" spans="1:4" x14ac:dyDescent="0.25">
      <c r="A270776" s="1">
        <v>46073.604166666664</v>
      </c>
      <c r="B270776">
        <v>0.955013</v>
      </c>
      <c r="C270776" t="s">
        <v>5</v>
      </c>
      <c r="D270776" t="s">
        <v>2</v>
      </c>
    </row>
    <row r="270777" spans="1:4" x14ac:dyDescent="0.25">
      <c r="A270777" s="1">
        <v>46073.604166666664</v>
      </c>
      <c r="B270777">
        <v>0</v>
      </c>
      <c r="C270777" t="s">
        <v>0</v>
      </c>
      <c r="D270777" t="s">
        <v>3</v>
      </c>
    </row>
    <row r="270778" spans="1:4" x14ac:dyDescent="0.25">
      <c r="A270778" s="1">
        <v>46073.614583333336</v>
      </c>
      <c r="B270778">
        <v>0</v>
      </c>
      <c r="C270778" t="s">
        <v>0</v>
      </c>
      <c r="D270778" t="s">
        <v>4</v>
      </c>
    </row>
    <row r="270779" spans="1:4" x14ac:dyDescent="0.25">
      <c r="A270779" s="1">
        <v>46073.614583333336</v>
      </c>
      <c r="B270779">
        <v>0.32785900000000001</v>
      </c>
      <c r="C270779" t="s">
        <v>0</v>
      </c>
      <c r="D270779" t="s">
        <v>2</v>
      </c>
    </row>
    <row r="270780" spans="1:4" x14ac:dyDescent="0.25">
      <c r="A270780" s="1">
        <v>46073.614583333336</v>
      </c>
      <c r="B270780">
        <v>0</v>
      </c>
      <c r="C270780" t="s">
        <v>5</v>
      </c>
      <c r="D270780" t="s">
        <v>4</v>
      </c>
    </row>
    <row r="270781" spans="1:4" x14ac:dyDescent="0.25">
      <c r="A270781" s="1">
        <v>46073.614583333336</v>
      </c>
      <c r="B270781">
        <v>0</v>
      </c>
      <c r="C270781" t="s">
        <v>0</v>
      </c>
      <c r="D270781" t="s">
        <v>3</v>
      </c>
    </row>
    <row r="270782" spans="1:4" x14ac:dyDescent="0.25">
      <c r="A270782" s="1">
        <v>46073.614583333336</v>
      </c>
      <c r="B270782">
        <v>0</v>
      </c>
      <c r="C270782" t="s">
        <v>5</v>
      </c>
      <c r="D270782" t="s">
        <v>1</v>
      </c>
    </row>
    <row r="270783" spans="1:4" x14ac:dyDescent="0.25">
      <c r="A270783" s="1">
        <v>46073.614583333336</v>
      </c>
      <c r="B270783">
        <v>0</v>
      </c>
      <c r="C270783" t="s">
        <v>5</v>
      </c>
      <c r="D270783" t="s">
        <v>3</v>
      </c>
    </row>
    <row r="270784" spans="1:4" x14ac:dyDescent="0.25">
      <c r="A270784" s="1">
        <v>46073.614583333336</v>
      </c>
      <c r="B270784">
        <v>0</v>
      </c>
      <c r="C270784" t="s">
        <v>0</v>
      </c>
      <c r="D270784" t="s">
        <v>1</v>
      </c>
    </row>
    <row r="270785" spans="1:4" x14ac:dyDescent="0.25">
      <c r="A270785" s="1">
        <v>46073.614583333336</v>
      </c>
      <c r="B270785">
        <v>0.40593200000000002</v>
      </c>
      <c r="C270785" t="s">
        <v>5</v>
      </c>
      <c r="D270785" t="s">
        <v>2</v>
      </c>
    </row>
    <row r="270786" spans="1:4" x14ac:dyDescent="0.25">
      <c r="A270786" s="1">
        <v>46073.625</v>
      </c>
      <c r="B270786">
        <v>0</v>
      </c>
      <c r="C270786" t="s">
        <v>0</v>
      </c>
      <c r="D270786" t="s">
        <v>4</v>
      </c>
    </row>
    <row r="270787" spans="1:4" x14ac:dyDescent="0.25">
      <c r="A270787" s="1">
        <v>46073.625</v>
      </c>
      <c r="B270787">
        <v>0</v>
      </c>
      <c r="C270787" t="s">
        <v>5</v>
      </c>
      <c r="D270787" t="s">
        <v>4</v>
      </c>
    </row>
    <row r="270788" spans="1:4" x14ac:dyDescent="0.25">
      <c r="A270788" s="1">
        <v>46073.625</v>
      </c>
      <c r="B270788">
        <v>0</v>
      </c>
      <c r="C270788" t="s">
        <v>0</v>
      </c>
      <c r="D270788" t="s">
        <v>2</v>
      </c>
    </row>
    <row r="270789" spans="1:4" x14ac:dyDescent="0.25">
      <c r="A270789" s="1">
        <v>46073.625</v>
      </c>
      <c r="B270789">
        <v>0</v>
      </c>
      <c r="C270789" t="s">
        <v>0</v>
      </c>
      <c r="D270789" t="s">
        <v>3</v>
      </c>
    </row>
    <row r="270790" spans="1:4" x14ac:dyDescent="0.25">
      <c r="A270790" s="1">
        <v>46073.625</v>
      </c>
      <c r="B270790">
        <v>0</v>
      </c>
      <c r="C270790" t="s">
        <v>0</v>
      </c>
      <c r="D270790" t="s">
        <v>1</v>
      </c>
    </row>
    <row r="270791" spans="1:4" x14ac:dyDescent="0.25">
      <c r="A270791" s="1">
        <v>46073.625</v>
      </c>
      <c r="B270791">
        <v>0</v>
      </c>
      <c r="C270791" t="s">
        <v>5</v>
      </c>
      <c r="D270791" t="s">
        <v>1</v>
      </c>
    </row>
    <row r="270792" spans="1:4" x14ac:dyDescent="0.25">
      <c r="A270792" s="1">
        <v>46073.625</v>
      </c>
      <c r="B270792">
        <v>2.1394410000000001</v>
      </c>
      <c r="C270792" t="s">
        <v>5</v>
      </c>
      <c r="D270792" t="s">
        <v>2</v>
      </c>
    </row>
    <row r="270793" spans="1:4" x14ac:dyDescent="0.25">
      <c r="A270793" s="1">
        <v>46073.625</v>
      </c>
      <c r="B270793">
        <v>0</v>
      </c>
      <c r="C270793" t="s">
        <v>5</v>
      </c>
      <c r="D270793" t="s">
        <v>3</v>
      </c>
    </row>
    <row r="270794" spans="1:4" x14ac:dyDescent="0.25">
      <c r="A270794" s="1">
        <v>46073.635416666664</v>
      </c>
      <c r="B270794">
        <v>0</v>
      </c>
      <c r="C270794" t="s">
        <v>0</v>
      </c>
      <c r="D270794" t="s">
        <v>3</v>
      </c>
    </row>
    <row r="270795" spans="1:4" x14ac:dyDescent="0.25">
      <c r="A270795" s="1">
        <v>46073.635416666664</v>
      </c>
      <c r="B270795">
        <v>0</v>
      </c>
      <c r="C270795" t="s">
        <v>0</v>
      </c>
      <c r="D270795" t="s">
        <v>1</v>
      </c>
    </row>
    <row r="270796" spans="1:4" x14ac:dyDescent="0.25">
      <c r="A270796" s="1">
        <v>46073.635416666664</v>
      </c>
      <c r="B270796">
        <v>0</v>
      </c>
      <c r="C270796" t="s">
        <v>5</v>
      </c>
      <c r="D270796" t="s">
        <v>1</v>
      </c>
    </row>
    <row r="270797" spans="1:4" x14ac:dyDescent="0.25">
      <c r="A270797" s="1">
        <v>46073.635416666664</v>
      </c>
      <c r="B270797">
        <v>0</v>
      </c>
      <c r="C270797" t="s">
        <v>5</v>
      </c>
      <c r="D270797" t="s">
        <v>3</v>
      </c>
    </row>
    <row r="270798" spans="1:4" x14ac:dyDescent="0.25">
      <c r="A270798" s="1">
        <v>46073.635416666664</v>
      </c>
      <c r="B270798">
        <v>2.8691000000000001E-2</v>
      </c>
      <c r="C270798" t="s">
        <v>0</v>
      </c>
      <c r="D270798" t="s">
        <v>2</v>
      </c>
    </row>
    <row r="270799" spans="1:4" x14ac:dyDescent="0.25">
      <c r="A270799" s="1">
        <v>46073.635416666664</v>
      </c>
      <c r="B270799">
        <v>0.154471</v>
      </c>
      <c r="C270799" t="s">
        <v>5</v>
      </c>
      <c r="D270799" t="s">
        <v>2</v>
      </c>
    </row>
    <row r="270800" spans="1:4" x14ac:dyDescent="0.25">
      <c r="A270800" s="1">
        <v>46073.635416666664</v>
      </c>
      <c r="B270800">
        <v>0</v>
      </c>
      <c r="C270800" t="s">
        <v>5</v>
      </c>
      <c r="D270800" t="s">
        <v>4</v>
      </c>
    </row>
    <row r="270801" spans="1:4" x14ac:dyDescent="0.25">
      <c r="A270801" s="1">
        <v>46073.635416666664</v>
      </c>
      <c r="B270801">
        <v>0</v>
      </c>
      <c r="C270801" t="s">
        <v>0</v>
      </c>
      <c r="D270801" t="s">
        <v>4</v>
      </c>
    </row>
    <row r="270802" spans="1:4" x14ac:dyDescent="0.25">
      <c r="A270802" s="1">
        <v>46073.645833333336</v>
      </c>
      <c r="B270802">
        <v>4.6037000000000002E-2</v>
      </c>
      <c r="C270802" t="s">
        <v>0</v>
      </c>
      <c r="D270802" t="s">
        <v>2</v>
      </c>
    </row>
    <row r="270803" spans="1:4" x14ac:dyDescent="0.25">
      <c r="A270803" s="1">
        <v>46073.645833333336</v>
      </c>
      <c r="B270803">
        <v>0</v>
      </c>
      <c r="C270803" t="s">
        <v>0</v>
      </c>
      <c r="D270803" t="s">
        <v>1</v>
      </c>
    </row>
    <row r="270804" spans="1:4" x14ac:dyDescent="0.25">
      <c r="A270804" s="1">
        <v>46073.645833333336</v>
      </c>
      <c r="B270804">
        <v>0</v>
      </c>
      <c r="C270804" t="s">
        <v>0</v>
      </c>
      <c r="D270804" t="s">
        <v>4</v>
      </c>
    </row>
    <row r="270805" spans="1:4" x14ac:dyDescent="0.25">
      <c r="A270805" s="1">
        <v>46073.645833333336</v>
      </c>
      <c r="B270805">
        <v>0</v>
      </c>
      <c r="C270805" t="s">
        <v>0</v>
      </c>
      <c r="D270805" t="s">
        <v>3</v>
      </c>
    </row>
    <row r="270806" spans="1:4" x14ac:dyDescent="0.25">
      <c r="A270806" s="1">
        <v>46073.645833333336</v>
      </c>
      <c r="B270806">
        <v>0</v>
      </c>
      <c r="C270806" t="s">
        <v>5</v>
      </c>
      <c r="D270806" t="s">
        <v>2</v>
      </c>
    </row>
    <row r="270807" spans="1:4" x14ac:dyDescent="0.25">
      <c r="A270807" s="1">
        <v>46073.645833333336</v>
      </c>
      <c r="B270807">
        <v>0</v>
      </c>
      <c r="C270807" t="s">
        <v>5</v>
      </c>
      <c r="D270807" t="s">
        <v>3</v>
      </c>
    </row>
    <row r="270808" spans="1:4" x14ac:dyDescent="0.25">
      <c r="A270808" s="1">
        <v>46073.645833333336</v>
      </c>
      <c r="B270808">
        <v>0</v>
      </c>
      <c r="C270808" t="s">
        <v>5</v>
      </c>
      <c r="D270808" t="s">
        <v>4</v>
      </c>
    </row>
    <row r="270809" spans="1:4" x14ac:dyDescent="0.25">
      <c r="A270809" s="1">
        <v>46073.645833333336</v>
      </c>
      <c r="B270809">
        <v>0</v>
      </c>
      <c r="C270809" t="s">
        <v>5</v>
      </c>
      <c r="D270809" t="s">
        <v>1</v>
      </c>
    </row>
    <row r="270810" spans="1:4" x14ac:dyDescent="0.25">
      <c r="A270810" s="1">
        <v>46073.65625</v>
      </c>
      <c r="B270810">
        <v>0</v>
      </c>
      <c r="C270810" t="s">
        <v>5</v>
      </c>
      <c r="D270810" t="s">
        <v>3</v>
      </c>
    </row>
    <row r="270811" spans="1:4" x14ac:dyDescent="0.25">
      <c r="A270811" s="1">
        <v>46073.65625</v>
      </c>
      <c r="B270811">
        <v>0</v>
      </c>
      <c r="C270811" t="s">
        <v>0</v>
      </c>
      <c r="D270811" t="s">
        <v>4</v>
      </c>
    </row>
    <row r="270812" spans="1:4" x14ac:dyDescent="0.25">
      <c r="A270812" s="1">
        <v>46073.65625</v>
      </c>
      <c r="B270812">
        <v>0</v>
      </c>
      <c r="C270812" t="s">
        <v>0</v>
      </c>
      <c r="D270812" t="s">
        <v>1</v>
      </c>
    </row>
    <row r="270813" spans="1:4" x14ac:dyDescent="0.25">
      <c r="A270813" s="1">
        <v>46073.65625</v>
      </c>
      <c r="B270813">
        <v>3.5378E-2</v>
      </c>
      <c r="C270813" t="s">
        <v>0</v>
      </c>
      <c r="D270813" t="s">
        <v>2</v>
      </c>
    </row>
    <row r="270814" spans="1:4" x14ac:dyDescent="0.25">
      <c r="A270814" s="1">
        <v>46073.65625</v>
      </c>
      <c r="B270814">
        <v>0</v>
      </c>
      <c r="C270814" t="s">
        <v>5</v>
      </c>
      <c r="D270814" t="s">
        <v>4</v>
      </c>
    </row>
    <row r="270815" spans="1:4" x14ac:dyDescent="0.25">
      <c r="A270815" s="1">
        <v>46073.65625</v>
      </c>
      <c r="B270815">
        <v>0</v>
      </c>
      <c r="C270815" t="s">
        <v>0</v>
      </c>
      <c r="D270815" t="s">
        <v>3</v>
      </c>
    </row>
    <row r="270816" spans="1:4" x14ac:dyDescent="0.25">
      <c r="A270816" s="1">
        <v>46073.65625</v>
      </c>
      <c r="B270816">
        <v>0</v>
      </c>
      <c r="C270816" t="s">
        <v>5</v>
      </c>
      <c r="D270816" t="s">
        <v>2</v>
      </c>
    </row>
    <row r="270817" spans="1:4" x14ac:dyDescent="0.25">
      <c r="A270817" s="1">
        <v>46073.65625</v>
      </c>
      <c r="B270817">
        <v>0</v>
      </c>
      <c r="C270817" t="s">
        <v>5</v>
      </c>
      <c r="D270817" t="s">
        <v>1</v>
      </c>
    </row>
    <row r="270818" spans="1:4" x14ac:dyDescent="0.25">
      <c r="A270818" s="1">
        <v>46073.666666666664</v>
      </c>
      <c r="B270818">
        <v>0</v>
      </c>
      <c r="C270818" t="s">
        <v>5</v>
      </c>
      <c r="D270818" t="s">
        <v>4</v>
      </c>
    </row>
    <row r="270819" spans="1:4" x14ac:dyDescent="0.25">
      <c r="A270819" s="1">
        <v>46073.666666666664</v>
      </c>
      <c r="B270819">
        <v>0</v>
      </c>
      <c r="C270819" t="s">
        <v>0</v>
      </c>
      <c r="D270819" t="s">
        <v>1</v>
      </c>
    </row>
    <row r="270820" spans="1:4" x14ac:dyDescent="0.25">
      <c r="A270820" s="1">
        <v>46073.666666666664</v>
      </c>
      <c r="B270820">
        <v>9.4783000000000006E-2</v>
      </c>
      <c r="C270820" t="s">
        <v>5</v>
      </c>
      <c r="D270820" t="s">
        <v>2</v>
      </c>
    </row>
    <row r="270821" spans="1:4" x14ac:dyDescent="0.25">
      <c r="A270821" s="1">
        <v>46073.666666666664</v>
      </c>
      <c r="B270821">
        <v>0</v>
      </c>
      <c r="C270821" t="s">
        <v>5</v>
      </c>
      <c r="D270821" t="s">
        <v>1</v>
      </c>
    </row>
    <row r="270822" spans="1:4" x14ac:dyDescent="0.25">
      <c r="A270822" s="1">
        <v>46073.666666666664</v>
      </c>
      <c r="B270822">
        <v>2.1956E-2</v>
      </c>
      <c r="C270822" t="s">
        <v>0</v>
      </c>
      <c r="D270822" t="s">
        <v>2</v>
      </c>
    </row>
    <row r="270823" spans="1:4" x14ac:dyDescent="0.25">
      <c r="A270823" s="1">
        <v>46073.666666666664</v>
      </c>
      <c r="B270823">
        <v>0</v>
      </c>
      <c r="C270823" t="s">
        <v>0</v>
      </c>
      <c r="D270823" t="s">
        <v>4</v>
      </c>
    </row>
    <row r="270824" spans="1:4" x14ac:dyDescent="0.25">
      <c r="A270824" s="1">
        <v>46073.666666666664</v>
      </c>
      <c r="B270824">
        <v>0</v>
      </c>
      <c r="C270824" t="s">
        <v>0</v>
      </c>
      <c r="D270824" t="s">
        <v>3</v>
      </c>
    </row>
    <row r="270825" spans="1:4" x14ac:dyDescent="0.25">
      <c r="A270825" s="1">
        <v>46073.666666666664</v>
      </c>
      <c r="B270825">
        <v>0</v>
      </c>
      <c r="C270825" t="s">
        <v>5</v>
      </c>
      <c r="D270825" t="s">
        <v>3</v>
      </c>
    </row>
    <row r="270826" spans="1:4" x14ac:dyDescent="0.25">
      <c r="A270826" s="1">
        <v>46073.677083333336</v>
      </c>
      <c r="B270826">
        <v>0</v>
      </c>
      <c r="C270826" t="s">
        <v>0</v>
      </c>
      <c r="D270826" t="s">
        <v>3</v>
      </c>
    </row>
    <row r="270827" spans="1:4" x14ac:dyDescent="0.25">
      <c r="A270827" s="1">
        <v>46073.677083333336</v>
      </c>
      <c r="B270827">
        <v>0</v>
      </c>
      <c r="C270827" t="s">
        <v>5</v>
      </c>
      <c r="D270827" t="s">
        <v>3</v>
      </c>
    </row>
    <row r="270828" spans="1:4" x14ac:dyDescent="0.25">
      <c r="A270828" s="1">
        <v>46073.677083333336</v>
      </c>
      <c r="B270828">
        <v>0</v>
      </c>
      <c r="C270828" t="s">
        <v>0</v>
      </c>
      <c r="D270828" t="s">
        <v>1</v>
      </c>
    </row>
    <row r="270829" spans="1:4" x14ac:dyDescent="0.25">
      <c r="A270829" s="1">
        <v>46073.677083333336</v>
      </c>
      <c r="B270829">
        <v>3.6589800000000001</v>
      </c>
      <c r="C270829" t="s">
        <v>5</v>
      </c>
      <c r="D270829" t="s">
        <v>2</v>
      </c>
    </row>
    <row r="270830" spans="1:4" x14ac:dyDescent="0.25">
      <c r="A270830" s="1">
        <v>46073.677083333336</v>
      </c>
      <c r="B270830">
        <v>0</v>
      </c>
      <c r="C270830" t="s">
        <v>0</v>
      </c>
      <c r="D270830" t="s">
        <v>4</v>
      </c>
    </row>
    <row r="270831" spans="1:4" x14ac:dyDescent="0.25">
      <c r="A270831" s="1">
        <v>46073.677083333336</v>
      </c>
      <c r="B270831">
        <v>0</v>
      </c>
      <c r="C270831" t="s">
        <v>0</v>
      </c>
      <c r="D270831" t="s">
        <v>2</v>
      </c>
    </row>
    <row r="270832" spans="1:4" x14ac:dyDescent="0.25">
      <c r="A270832" s="1">
        <v>46073.677083333336</v>
      </c>
      <c r="B270832">
        <v>0</v>
      </c>
      <c r="C270832" t="s">
        <v>5</v>
      </c>
      <c r="D270832" t="s">
        <v>4</v>
      </c>
    </row>
    <row r="270833" spans="1:4" x14ac:dyDescent="0.25">
      <c r="A270833" s="1">
        <v>46073.677083333336</v>
      </c>
      <c r="B270833">
        <v>0</v>
      </c>
      <c r="C270833" t="s">
        <v>5</v>
      </c>
      <c r="D270833" t="s">
        <v>1</v>
      </c>
    </row>
    <row r="270834" spans="1:4" x14ac:dyDescent="0.25">
      <c r="A270834" s="1">
        <v>46073.6875</v>
      </c>
      <c r="B270834">
        <v>0</v>
      </c>
      <c r="C270834" t="s">
        <v>5</v>
      </c>
      <c r="D270834" t="s">
        <v>3</v>
      </c>
    </row>
    <row r="270835" spans="1:4" x14ac:dyDescent="0.25">
      <c r="A270835" s="1">
        <v>46073.6875</v>
      </c>
      <c r="B270835">
        <v>0</v>
      </c>
      <c r="C270835" t="s">
        <v>5</v>
      </c>
      <c r="D270835" t="s">
        <v>1</v>
      </c>
    </row>
    <row r="270836" spans="1:4" x14ac:dyDescent="0.25">
      <c r="A270836" s="1">
        <v>46073.6875</v>
      </c>
      <c r="B270836">
        <v>0</v>
      </c>
      <c r="C270836" t="s">
        <v>0</v>
      </c>
      <c r="D270836" t="s">
        <v>4</v>
      </c>
    </row>
    <row r="270837" spans="1:4" x14ac:dyDescent="0.25">
      <c r="A270837" s="1">
        <v>46073.6875</v>
      </c>
      <c r="B270837">
        <v>0</v>
      </c>
      <c r="C270837" t="s">
        <v>0</v>
      </c>
      <c r="D270837" t="s">
        <v>2</v>
      </c>
    </row>
    <row r="270838" spans="1:4" x14ac:dyDescent="0.25">
      <c r="A270838" s="1">
        <v>46073.6875</v>
      </c>
      <c r="B270838">
        <v>0</v>
      </c>
      <c r="C270838" t="s">
        <v>0</v>
      </c>
      <c r="D270838" t="s">
        <v>1</v>
      </c>
    </row>
    <row r="270839" spans="1:4" x14ac:dyDescent="0.25">
      <c r="A270839" s="1">
        <v>46073.6875</v>
      </c>
      <c r="B270839">
        <v>0</v>
      </c>
      <c r="C270839" t="s">
        <v>5</v>
      </c>
      <c r="D270839" t="s">
        <v>4</v>
      </c>
    </row>
    <row r="270840" spans="1:4" x14ac:dyDescent="0.25">
      <c r="A270840" s="1">
        <v>46073.6875</v>
      </c>
      <c r="B270840">
        <v>0</v>
      </c>
      <c r="C270840" t="s">
        <v>0</v>
      </c>
      <c r="D270840" t="s">
        <v>3</v>
      </c>
    </row>
    <row r="270841" spans="1:4" x14ac:dyDescent="0.25">
      <c r="A270841" s="1">
        <v>46073.6875</v>
      </c>
      <c r="B270841">
        <v>3.9672070000000001</v>
      </c>
      <c r="C270841" t="s">
        <v>5</v>
      </c>
      <c r="D270841" t="s">
        <v>2</v>
      </c>
    </row>
    <row r="270842" spans="1:4" x14ac:dyDescent="0.25">
      <c r="A270842" s="1">
        <v>46073.697916666664</v>
      </c>
      <c r="B270842">
        <v>0</v>
      </c>
      <c r="C270842" t="s">
        <v>5</v>
      </c>
      <c r="D270842" t="s">
        <v>1</v>
      </c>
    </row>
    <row r="270843" spans="1:4" x14ac:dyDescent="0.25">
      <c r="A270843" s="1">
        <v>46073.697916666664</v>
      </c>
      <c r="B270843">
        <v>0</v>
      </c>
      <c r="C270843" t="s">
        <v>0</v>
      </c>
      <c r="D270843" t="s">
        <v>1</v>
      </c>
    </row>
    <row r="270844" spans="1:4" x14ac:dyDescent="0.25">
      <c r="A270844" s="1">
        <v>46073.697916666664</v>
      </c>
      <c r="B270844">
        <v>0</v>
      </c>
      <c r="C270844" t="s">
        <v>5</v>
      </c>
      <c r="D270844" t="s">
        <v>3</v>
      </c>
    </row>
    <row r="270845" spans="1:4" x14ac:dyDescent="0.25">
      <c r="A270845" s="1">
        <v>46073.697916666664</v>
      </c>
      <c r="B270845">
        <v>0</v>
      </c>
      <c r="C270845" t="s">
        <v>0</v>
      </c>
      <c r="D270845" t="s">
        <v>2</v>
      </c>
    </row>
    <row r="270846" spans="1:4" x14ac:dyDescent="0.25">
      <c r="A270846" s="1">
        <v>46073.697916666664</v>
      </c>
      <c r="B270846">
        <v>0</v>
      </c>
      <c r="C270846" t="s">
        <v>0</v>
      </c>
      <c r="D270846" t="s">
        <v>3</v>
      </c>
    </row>
    <row r="270847" spans="1:4" x14ac:dyDescent="0.25">
      <c r="A270847" s="1">
        <v>46073.697916666664</v>
      </c>
      <c r="B270847">
        <v>0</v>
      </c>
      <c r="C270847" t="s">
        <v>0</v>
      </c>
      <c r="D270847" t="s">
        <v>4</v>
      </c>
    </row>
    <row r="270848" spans="1:4" x14ac:dyDescent="0.25">
      <c r="A270848" s="1">
        <v>46073.697916666664</v>
      </c>
      <c r="B270848">
        <v>0</v>
      </c>
      <c r="C270848" t="s">
        <v>5</v>
      </c>
      <c r="D270848" t="s">
        <v>4</v>
      </c>
    </row>
    <row r="270849" spans="1:4" x14ac:dyDescent="0.25">
      <c r="A270849" s="1">
        <v>46073.697916666664</v>
      </c>
      <c r="B270849">
        <v>3.645632</v>
      </c>
      <c r="C270849" t="s">
        <v>5</v>
      </c>
      <c r="D270849" t="s">
        <v>2</v>
      </c>
    </row>
    <row r="270850" spans="1:4" x14ac:dyDescent="0.25">
      <c r="A270850" s="1">
        <v>46073.708333333336</v>
      </c>
      <c r="B270850">
        <v>0</v>
      </c>
      <c r="C270850" t="s">
        <v>0</v>
      </c>
      <c r="D270850" t="s">
        <v>1</v>
      </c>
    </row>
    <row r="270851" spans="1:4" x14ac:dyDescent="0.25">
      <c r="A270851" s="1">
        <v>46073.708333333336</v>
      </c>
      <c r="B270851">
        <v>0</v>
      </c>
      <c r="C270851" t="s">
        <v>0</v>
      </c>
      <c r="D270851" t="s">
        <v>2</v>
      </c>
    </row>
    <row r="270852" spans="1:4" x14ac:dyDescent="0.25">
      <c r="A270852" s="1">
        <v>46073.708333333336</v>
      </c>
      <c r="B270852">
        <v>0</v>
      </c>
      <c r="C270852" t="s">
        <v>5</v>
      </c>
      <c r="D270852" t="s">
        <v>1</v>
      </c>
    </row>
    <row r="270853" spans="1:4" x14ac:dyDescent="0.25">
      <c r="A270853" s="1">
        <v>46073.708333333336</v>
      </c>
      <c r="B270853">
        <v>0</v>
      </c>
      <c r="C270853" t="s">
        <v>5</v>
      </c>
      <c r="D270853" t="s">
        <v>3</v>
      </c>
    </row>
    <row r="270854" spans="1:4" x14ac:dyDescent="0.25">
      <c r="A270854" s="1">
        <v>46073.708333333336</v>
      </c>
      <c r="B270854">
        <v>3.9335879999999999</v>
      </c>
      <c r="C270854" t="s">
        <v>5</v>
      </c>
      <c r="D270854" t="s">
        <v>2</v>
      </c>
    </row>
    <row r="270855" spans="1:4" x14ac:dyDescent="0.25">
      <c r="A270855" s="1">
        <v>46073.708333333336</v>
      </c>
      <c r="B270855">
        <v>0</v>
      </c>
      <c r="C270855" t="s">
        <v>0</v>
      </c>
      <c r="D270855" t="s">
        <v>3</v>
      </c>
    </row>
    <row r="270856" spans="1:4" x14ac:dyDescent="0.25">
      <c r="A270856" s="1">
        <v>46073.708333333336</v>
      </c>
      <c r="B270856">
        <v>0</v>
      </c>
      <c r="C270856" t="s">
        <v>0</v>
      </c>
      <c r="D270856" t="s">
        <v>4</v>
      </c>
    </row>
    <row r="270857" spans="1:4" x14ac:dyDescent="0.25">
      <c r="A270857" s="1">
        <v>46073.708333333336</v>
      </c>
      <c r="B270857">
        <v>0</v>
      </c>
      <c r="C270857" t="s">
        <v>5</v>
      </c>
      <c r="D270857" t="s">
        <v>4</v>
      </c>
    </row>
    <row r="270858" spans="1:4" x14ac:dyDescent="0.25">
      <c r="A270858" s="1">
        <v>46073.71875</v>
      </c>
      <c r="B270858">
        <v>0</v>
      </c>
      <c r="C270858" t="s">
        <v>0</v>
      </c>
      <c r="D270858" t="s">
        <v>4</v>
      </c>
    </row>
    <row r="270859" spans="1:4" x14ac:dyDescent="0.25">
      <c r="A270859" s="1">
        <v>46073.71875</v>
      </c>
      <c r="B270859">
        <v>4.0797150000000002</v>
      </c>
      <c r="C270859" t="s">
        <v>5</v>
      </c>
      <c r="D270859" t="s">
        <v>2</v>
      </c>
    </row>
    <row r="270860" spans="1:4" x14ac:dyDescent="0.25">
      <c r="A270860" s="1">
        <v>46073.71875</v>
      </c>
      <c r="B270860">
        <v>0</v>
      </c>
      <c r="C270860" t="s">
        <v>0</v>
      </c>
      <c r="D270860" t="s">
        <v>1</v>
      </c>
    </row>
    <row r="270861" spans="1:4" x14ac:dyDescent="0.25">
      <c r="A270861" s="1">
        <v>46073.71875</v>
      </c>
      <c r="B270861">
        <v>0</v>
      </c>
      <c r="C270861" t="s">
        <v>0</v>
      </c>
      <c r="D270861" t="s">
        <v>2</v>
      </c>
    </row>
    <row r="270862" spans="1:4" x14ac:dyDescent="0.25">
      <c r="A270862" s="1">
        <v>46073.71875</v>
      </c>
      <c r="B270862">
        <v>0</v>
      </c>
      <c r="C270862" t="s">
        <v>5</v>
      </c>
      <c r="D270862" t="s">
        <v>3</v>
      </c>
    </row>
    <row r="270863" spans="1:4" x14ac:dyDescent="0.25">
      <c r="A270863" s="1">
        <v>46073.71875</v>
      </c>
      <c r="B270863">
        <v>0</v>
      </c>
      <c r="C270863" t="s">
        <v>0</v>
      </c>
      <c r="D270863" t="s">
        <v>3</v>
      </c>
    </row>
    <row r="270864" spans="1:4" x14ac:dyDescent="0.25">
      <c r="A270864" s="1">
        <v>46073.71875</v>
      </c>
      <c r="B270864">
        <v>0</v>
      </c>
      <c r="C270864" t="s">
        <v>5</v>
      </c>
      <c r="D270864" t="s">
        <v>4</v>
      </c>
    </row>
    <row r="270865" spans="1:4" x14ac:dyDescent="0.25">
      <c r="A270865" s="1">
        <v>46073.71875</v>
      </c>
      <c r="B270865">
        <v>0</v>
      </c>
      <c r="C270865" t="s">
        <v>5</v>
      </c>
      <c r="D270865" t="s">
        <v>1</v>
      </c>
    </row>
    <row r="270866" spans="1:4" x14ac:dyDescent="0.25">
      <c r="A270866" s="1">
        <v>46073.729166666664</v>
      </c>
      <c r="B270866">
        <v>0</v>
      </c>
      <c r="C270866" t="s">
        <v>0</v>
      </c>
      <c r="D270866" t="s">
        <v>2</v>
      </c>
    </row>
    <row r="270867" spans="1:4" x14ac:dyDescent="0.25">
      <c r="A270867" s="1">
        <v>46073.729166666664</v>
      </c>
      <c r="B270867">
        <v>0</v>
      </c>
      <c r="C270867" t="s">
        <v>5</v>
      </c>
      <c r="D270867" t="s">
        <v>3</v>
      </c>
    </row>
    <row r="270868" spans="1:4" x14ac:dyDescent="0.25">
      <c r="A270868" s="1">
        <v>46073.729166666664</v>
      </c>
      <c r="B270868">
        <v>3.2703929999999999</v>
      </c>
      <c r="C270868" t="s">
        <v>5</v>
      </c>
      <c r="D270868" t="s">
        <v>2</v>
      </c>
    </row>
    <row r="270869" spans="1:4" x14ac:dyDescent="0.25">
      <c r="A270869" s="1">
        <v>46073.729166666664</v>
      </c>
      <c r="B270869">
        <v>0</v>
      </c>
      <c r="C270869" t="s">
        <v>5</v>
      </c>
      <c r="D270869" t="s">
        <v>4</v>
      </c>
    </row>
    <row r="270870" spans="1:4" x14ac:dyDescent="0.25">
      <c r="A270870" s="1">
        <v>46073.729166666664</v>
      </c>
      <c r="B270870">
        <v>0</v>
      </c>
      <c r="C270870" t="s">
        <v>0</v>
      </c>
      <c r="D270870" t="s">
        <v>3</v>
      </c>
    </row>
    <row r="270871" spans="1:4" x14ac:dyDescent="0.25">
      <c r="A270871" s="1">
        <v>46073.729166666664</v>
      </c>
      <c r="B270871">
        <v>0</v>
      </c>
      <c r="C270871" t="s">
        <v>0</v>
      </c>
      <c r="D270871" t="s">
        <v>4</v>
      </c>
    </row>
    <row r="270872" spans="1:4" x14ac:dyDescent="0.25">
      <c r="A270872" s="1">
        <v>46073.729166666664</v>
      </c>
      <c r="B270872">
        <v>0</v>
      </c>
      <c r="C270872" t="s">
        <v>0</v>
      </c>
      <c r="D270872" t="s">
        <v>1</v>
      </c>
    </row>
    <row r="270873" spans="1:4" x14ac:dyDescent="0.25">
      <c r="A270873" s="1">
        <v>46073.729166666664</v>
      </c>
      <c r="B270873">
        <v>0</v>
      </c>
      <c r="C270873" t="s">
        <v>5</v>
      </c>
      <c r="D270873" t="s">
        <v>1</v>
      </c>
    </row>
    <row r="270874" spans="1:4" x14ac:dyDescent="0.25">
      <c r="A270874" s="1">
        <v>46073.739583333336</v>
      </c>
      <c r="B270874">
        <v>0</v>
      </c>
      <c r="C270874" t="s">
        <v>5</v>
      </c>
      <c r="D270874" t="s">
        <v>1</v>
      </c>
    </row>
    <row r="270875" spans="1:4" x14ac:dyDescent="0.25">
      <c r="A270875" s="1">
        <v>46073.739583333336</v>
      </c>
      <c r="B270875">
        <v>0</v>
      </c>
      <c r="C270875" t="s">
        <v>0</v>
      </c>
      <c r="D270875" t="s">
        <v>3</v>
      </c>
    </row>
    <row r="270876" spans="1:4" x14ac:dyDescent="0.25">
      <c r="A270876" s="1">
        <v>46073.739583333336</v>
      </c>
      <c r="B270876">
        <v>0</v>
      </c>
      <c r="C270876" t="s">
        <v>0</v>
      </c>
      <c r="D270876" t="s">
        <v>1</v>
      </c>
    </row>
    <row r="270877" spans="1:4" x14ac:dyDescent="0.25">
      <c r="A270877" s="1">
        <v>46073.739583333336</v>
      </c>
      <c r="B270877">
        <v>0</v>
      </c>
      <c r="C270877" t="s">
        <v>0</v>
      </c>
      <c r="D270877" t="s">
        <v>4</v>
      </c>
    </row>
    <row r="270878" spans="1:4" x14ac:dyDescent="0.25">
      <c r="A270878" s="1">
        <v>46073.739583333336</v>
      </c>
      <c r="B270878">
        <v>0</v>
      </c>
      <c r="C270878" t="s">
        <v>5</v>
      </c>
      <c r="D270878" t="s">
        <v>4</v>
      </c>
    </row>
    <row r="270879" spans="1:4" x14ac:dyDescent="0.25">
      <c r="A270879" s="1">
        <v>46073.739583333336</v>
      </c>
      <c r="B270879">
        <v>0</v>
      </c>
      <c r="C270879" t="s">
        <v>0</v>
      </c>
      <c r="D270879" t="s">
        <v>2</v>
      </c>
    </row>
    <row r="270880" spans="1:4" x14ac:dyDescent="0.25">
      <c r="A270880" s="1">
        <v>46073.739583333336</v>
      </c>
      <c r="B270880">
        <v>0</v>
      </c>
      <c r="C270880" t="s">
        <v>5</v>
      </c>
      <c r="D270880" t="s">
        <v>3</v>
      </c>
    </row>
    <row r="270881" spans="1:4" x14ac:dyDescent="0.25">
      <c r="A270881" s="1">
        <v>46073.739583333336</v>
      </c>
      <c r="B270881">
        <v>3.915683</v>
      </c>
      <c r="C270881" t="s">
        <v>5</v>
      </c>
      <c r="D270881" t="s">
        <v>2</v>
      </c>
    </row>
    <row r="270882" spans="1:4" x14ac:dyDescent="0.25">
      <c r="A270882" s="1">
        <v>46073.75</v>
      </c>
      <c r="B270882">
        <v>3.4588450000000002</v>
      </c>
      <c r="C270882" t="s">
        <v>5</v>
      </c>
      <c r="D270882" t="s">
        <v>2</v>
      </c>
    </row>
    <row r="270883" spans="1:4" x14ac:dyDescent="0.25">
      <c r="A270883" s="1">
        <v>46073.75</v>
      </c>
      <c r="B270883">
        <v>0</v>
      </c>
      <c r="C270883" t="s">
        <v>5</v>
      </c>
      <c r="D270883" t="s">
        <v>3</v>
      </c>
    </row>
    <row r="270884" spans="1:4" x14ac:dyDescent="0.25">
      <c r="A270884" s="1">
        <v>46073.75</v>
      </c>
      <c r="B270884">
        <v>0</v>
      </c>
      <c r="C270884" t="s">
        <v>0</v>
      </c>
      <c r="D270884" t="s">
        <v>4</v>
      </c>
    </row>
    <row r="270885" spans="1:4" x14ac:dyDescent="0.25">
      <c r="A270885" s="1">
        <v>46073.75</v>
      </c>
      <c r="B270885">
        <v>0</v>
      </c>
      <c r="C270885" t="s">
        <v>5</v>
      </c>
      <c r="D270885" t="s">
        <v>1</v>
      </c>
    </row>
    <row r="270886" spans="1:4" x14ac:dyDescent="0.25">
      <c r="A270886" s="1">
        <v>46073.75</v>
      </c>
      <c r="B270886">
        <v>0</v>
      </c>
      <c r="C270886" t="s">
        <v>0</v>
      </c>
      <c r="D270886" t="s">
        <v>2</v>
      </c>
    </row>
    <row r="270887" spans="1:4" x14ac:dyDescent="0.25">
      <c r="A270887" s="1">
        <v>46073.75</v>
      </c>
      <c r="B270887">
        <v>0</v>
      </c>
      <c r="C270887" t="s">
        <v>0</v>
      </c>
      <c r="D270887" t="s">
        <v>1</v>
      </c>
    </row>
    <row r="270888" spans="1:4" x14ac:dyDescent="0.25">
      <c r="A270888" s="1">
        <v>46073.75</v>
      </c>
      <c r="B270888">
        <v>0</v>
      </c>
      <c r="C270888" t="s">
        <v>5</v>
      </c>
      <c r="D270888" t="s">
        <v>4</v>
      </c>
    </row>
    <row r="270889" spans="1:4" x14ac:dyDescent="0.25">
      <c r="A270889" s="1">
        <v>46073.75</v>
      </c>
      <c r="B270889">
        <v>0</v>
      </c>
      <c r="C270889" t="s">
        <v>0</v>
      </c>
      <c r="D270889" t="s">
        <v>3</v>
      </c>
    </row>
    <row r="270890" spans="1:4" x14ac:dyDescent="0.25">
      <c r="A270890" s="1">
        <v>46073.760416666664</v>
      </c>
      <c r="B270890">
        <v>0</v>
      </c>
      <c r="C270890" t="s">
        <v>5</v>
      </c>
      <c r="D270890" t="s">
        <v>3</v>
      </c>
    </row>
    <row r="270891" spans="1:4" x14ac:dyDescent="0.25">
      <c r="A270891" s="1">
        <v>46073.760416666664</v>
      </c>
      <c r="B270891">
        <v>0</v>
      </c>
      <c r="C270891" t="s">
        <v>0</v>
      </c>
      <c r="D270891" t="s">
        <v>2</v>
      </c>
    </row>
    <row r="270892" spans="1:4" x14ac:dyDescent="0.25">
      <c r="A270892" s="1">
        <v>46073.760416666664</v>
      </c>
      <c r="B270892">
        <v>0</v>
      </c>
      <c r="C270892" t="s">
        <v>5</v>
      </c>
      <c r="D270892" t="s">
        <v>4</v>
      </c>
    </row>
    <row r="270893" spans="1:4" x14ac:dyDescent="0.25">
      <c r="A270893" s="1">
        <v>46073.760416666664</v>
      </c>
      <c r="B270893">
        <v>0</v>
      </c>
      <c r="C270893" t="s">
        <v>5</v>
      </c>
      <c r="D270893" t="s">
        <v>1</v>
      </c>
    </row>
    <row r="270894" spans="1:4" x14ac:dyDescent="0.25">
      <c r="A270894" s="1">
        <v>46073.760416666664</v>
      </c>
      <c r="B270894">
        <v>0</v>
      </c>
      <c r="C270894" t="s">
        <v>0</v>
      </c>
      <c r="D270894" t="s">
        <v>4</v>
      </c>
    </row>
    <row r="270895" spans="1:4" x14ac:dyDescent="0.25">
      <c r="A270895" s="1">
        <v>46073.760416666664</v>
      </c>
      <c r="B270895">
        <v>0</v>
      </c>
      <c r="C270895" t="s">
        <v>0</v>
      </c>
      <c r="D270895" t="s">
        <v>1</v>
      </c>
    </row>
    <row r="270896" spans="1:4" x14ac:dyDescent="0.25">
      <c r="A270896" s="1">
        <v>46073.760416666664</v>
      </c>
      <c r="B270896">
        <v>0</v>
      </c>
      <c r="C270896" t="s">
        <v>0</v>
      </c>
      <c r="D270896" t="s">
        <v>3</v>
      </c>
    </row>
    <row r="270897" spans="1:4" x14ac:dyDescent="0.25">
      <c r="A270897" s="1">
        <v>46073.760416666664</v>
      </c>
      <c r="B270897">
        <v>6.151103</v>
      </c>
      <c r="C270897" t="s">
        <v>5</v>
      </c>
      <c r="D270897" t="s">
        <v>2</v>
      </c>
    </row>
    <row r="270898" spans="1:4" x14ac:dyDescent="0.25">
      <c r="A270898" s="1">
        <v>46073.770833333336</v>
      </c>
      <c r="B270898">
        <v>0</v>
      </c>
      <c r="C270898" t="s">
        <v>5</v>
      </c>
      <c r="D270898" t="s">
        <v>1</v>
      </c>
    </row>
    <row r="270899" spans="1:4" x14ac:dyDescent="0.25">
      <c r="A270899" s="1">
        <v>46073.770833333336</v>
      </c>
      <c r="B270899">
        <v>0</v>
      </c>
      <c r="C270899" t="s">
        <v>0</v>
      </c>
      <c r="D270899" t="s">
        <v>4</v>
      </c>
    </row>
    <row r="270900" spans="1:4" x14ac:dyDescent="0.25">
      <c r="A270900" s="1">
        <v>46073.770833333336</v>
      </c>
      <c r="B270900">
        <v>0</v>
      </c>
      <c r="C270900" t="s">
        <v>0</v>
      </c>
      <c r="D270900" t="s">
        <v>3</v>
      </c>
    </row>
    <row r="270901" spans="1:4" x14ac:dyDescent="0.25">
      <c r="A270901" s="1">
        <v>46073.770833333336</v>
      </c>
      <c r="B270901">
        <v>0</v>
      </c>
      <c r="C270901" t="s">
        <v>0</v>
      </c>
      <c r="D270901" t="s">
        <v>2</v>
      </c>
    </row>
    <row r="270902" spans="1:4" x14ac:dyDescent="0.25">
      <c r="A270902" s="1">
        <v>46073.770833333336</v>
      </c>
      <c r="B270902">
        <v>6.3526999999999996</v>
      </c>
      <c r="C270902" t="s">
        <v>5</v>
      </c>
      <c r="D270902" t="s">
        <v>2</v>
      </c>
    </row>
    <row r="270903" spans="1:4" x14ac:dyDescent="0.25">
      <c r="A270903" s="1">
        <v>46073.770833333336</v>
      </c>
      <c r="B270903">
        <v>0</v>
      </c>
      <c r="C270903" t="s">
        <v>5</v>
      </c>
      <c r="D270903" t="s">
        <v>3</v>
      </c>
    </row>
    <row r="270904" spans="1:4" x14ac:dyDescent="0.25">
      <c r="A270904" s="1">
        <v>46073.770833333336</v>
      </c>
      <c r="B270904">
        <v>0</v>
      </c>
      <c r="C270904" t="s">
        <v>5</v>
      </c>
      <c r="D270904" t="s">
        <v>4</v>
      </c>
    </row>
    <row r="270905" spans="1:4" x14ac:dyDescent="0.25">
      <c r="A270905" s="1">
        <v>46073.770833333336</v>
      </c>
      <c r="B270905">
        <v>0</v>
      </c>
      <c r="C270905" t="s">
        <v>0</v>
      </c>
      <c r="D270905" t="s">
        <v>1</v>
      </c>
    </row>
    <row r="270906" spans="1:4" x14ac:dyDescent="0.25">
      <c r="A270906" s="1">
        <v>46073.78125</v>
      </c>
      <c r="B270906">
        <v>0</v>
      </c>
      <c r="C270906" t="s">
        <v>5</v>
      </c>
      <c r="D270906" t="s">
        <v>1</v>
      </c>
    </row>
    <row r="270907" spans="1:4" x14ac:dyDescent="0.25">
      <c r="A270907" s="1">
        <v>46073.78125</v>
      </c>
      <c r="B270907">
        <v>0</v>
      </c>
      <c r="C270907" t="s">
        <v>0</v>
      </c>
      <c r="D270907" t="s">
        <v>4</v>
      </c>
    </row>
    <row r="270908" spans="1:4" x14ac:dyDescent="0.25">
      <c r="A270908" s="1">
        <v>46073.78125</v>
      </c>
      <c r="B270908">
        <v>0</v>
      </c>
      <c r="C270908" t="s">
        <v>0</v>
      </c>
      <c r="D270908" t="s">
        <v>1</v>
      </c>
    </row>
    <row r="270909" spans="1:4" x14ac:dyDescent="0.25">
      <c r="A270909" s="1">
        <v>46073.78125</v>
      </c>
      <c r="B270909">
        <v>0</v>
      </c>
      <c r="C270909" t="s">
        <v>5</v>
      </c>
      <c r="D270909" t="s">
        <v>4</v>
      </c>
    </row>
    <row r="270910" spans="1:4" x14ac:dyDescent="0.25">
      <c r="A270910" s="1">
        <v>46073.78125</v>
      </c>
      <c r="B270910">
        <v>6.2092850000000004</v>
      </c>
      <c r="C270910" t="s">
        <v>5</v>
      </c>
      <c r="D270910" t="s">
        <v>2</v>
      </c>
    </row>
    <row r="270911" spans="1:4" x14ac:dyDescent="0.25">
      <c r="A270911" s="1">
        <v>46073.78125</v>
      </c>
      <c r="B270911">
        <v>0</v>
      </c>
      <c r="C270911" t="s">
        <v>5</v>
      </c>
      <c r="D270911" t="s">
        <v>3</v>
      </c>
    </row>
    <row r="270912" spans="1:4" x14ac:dyDescent="0.25">
      <c r="A270912" s="1">
        <v>46073.78125</v>
      </c>
      <c r="B270912">
        <v>0</v>
      </c>
      <c r="C270912" t="s">
        <v>0</v>
      </c>
      <c r="D270912" t="s">
        <v>2</v>
      </c>
    </row>
    <row r="270913" spans="1:4" x14ac:dyDescent="0.25">
      <c r="A270913" s="1">
        <v>46073.78125</v>
      </c>
      <c r="B270913">
        <v>0</v>
      </c>
      <c r="C270913" t="s">
        <v>0</v>
      </c>
      <c r="D270913" t="s">
        <v>3</v>
      </c>
    </row>
    <row r="270914" spans="1:4" x14ac:dyDescent="0.25">
      <c r="A270914" s="1">
        <v>46073.791666666664</v>
      </c>
      <c r="B270914">
        <v>0</v>
      </c>
      <c r="C270914" t="s">
        <v>0</v>
      </c>
      <c r="D270914" t="s">
        <v>1</v>
      </c>
    </row>
    <row r="270915" spans="1:4" x14ac:dyDescent="0.25">
      <c r="A270915" s="1">
        <v>46073.791666666664</v>
      </c>
      <c r="B270915">
        <v>0</v>
      </c>
      <c r="C270915" t="s">
        <v>0</v>
      </c>
      <c r="D270915" t="s">
        <v>3</v>
      </c>
    </row>
    <row r="270916" spans="1:4" x14ac:dyDescent="0.25">
      <c r="A270916" s="1">
        <v>46073.791666666664</v>
      </c>
      <c r="B270916">
        <v>0</v>
      </c>
      <c r="C270916" t="s">
        <v>5</v>
      </c>
      <c r="D270916" t="s">
        <v>4</v>
      </c>
    </row>
    <row r="270917" spans="1:4" x14ac:dyDescent="0.25">
      <c r="A270917" s="1">
        <v>46073.791666666664</v>
      </c>
      <c r="B270917">
        <v>0.37435099999999999</v>
      </c>
      <c r="C270917" t="s">
        <v>0</v>
      </c>
      <c r="D270917" t="s">
        <v>2</v>
      </c>
    </row>
    <row r="270918" spans="1:4" x14ac:dyDescent="0.25">
      <c r="A270918" s="1">
        <v>46073.791666666664</v>
      </c>
      <c r="B270918">
        <v>0</v>
      </c>
      <c r="C270918" t="s">
        <v>5</v>
      </c>
      <c r="D270918" t="s">
        <v>3</v>
      </c>
    </row>
    <row r="270919" spans="1:4" x14ac:dyDescent="0.25">
      <c r="A270919" s="1">
        <v>46073.791666666664</v>
      </c>
      <c r="B270919">
        <v>0</v>
      </c>
      <c r="C270919" t="s">
        <v>5</v>
      </c>
      <c r="D270919" t="s">
        <v>1</v>
      </c>
    </row>
    <row r="270920" spans="1:4" x14ac:dyDescent="0.25">
      <c r="A270920" s="1">
        <v>46073.791666666664</v>
      </c>
      <c r="B270920">
        <v>0</v>
      </c>
      <c r="C270920" t="s">
        <v>0</v>
      </c>
      <c r="D270920" t="s">
        <v>4</v>
      </c>
    </row>
    <row r="270921" spans="1:4" x14ac:dyDescent="0.25">
      <c r="A270921" s="1">
        <v>46073.791666666664</v>
      </c>
      <c r="B270921">
        <v>0.77548499999999998</v>
      </c>
      <c r="C270921" t="s">
        <v>5</v>
      </c>
      <c r="D270921" t="s">
        <v>2</v>
      </c>
    </row>
    <row r="270922" spans="1:4" x14ac:dyDescent="0.25">
      <c r="A270922" s="1">
        <v>46073.802083333336</v>
      </c>
      <c r="B270922">
        <v>0</v>
      </c>
      <c r="C270922" t="s">
        <v>5</v>
      </c>
      <c r="D270922" t="s">
        <v>4</v>
      </c>
    </row>
    <row r="270923" spans="1:4" x14ac:dyDescent="0.25">
      <c r="A270923" s="1">
        <v>46073.802083333336</v>
      </c>
      <c r="B270923">
        <v>0.15048400000000001</v>
      </c>
      <c r="C270923" t="s">
        <v>5</v>
      </c>
      <c r="D270923" t="s">
        <v>2</v>
      </c>
    </row>
    <row r="270924" spans="1:4" x14ac:dyDescent="0.25">
      <c r="A270924" s="1">
        <v>46073.802083333336</v>
      </c>
      <c r="B270924">
        <v>0</v>
      </c>
      <c r="C270924" t="s">
        <v>0</v>
      </c>
      <c r="D270924" t="s">
        <v>3</v>
      </c>
    </row>
    <row r="270925" spans="1:4" x14ac:dyDescent="0.25">
      <c r="A270925" s="1">
        <v>46073.802083333336</v>
      </c>
      <c r="B270925">
        <v>0</v>
      </c>
      <c r="C270925" t="s">
        <v>5</v>
      </c>
      <c r="D270925" t="s">
        <v>1</v>
      </c>
    </row>
    <row r="270926" spans="1:4" x14ac:dyDescent="0.25">
      <c r="A270926" s="1">
        <v>46073.802083333336</v>
      </c>
      <c r="B270926">
        <v>0</v>
      </c>
      <c r="C270926" t="s">
        <v>0</v>
      </c>
      <c r="D270926" t="s">
        <v>4</v>
      </c>
    </row>
    <row r="270927" spans="1:4" x14ac:dyDescent="0.25">
      <c r="A270927" s="1">
        <v>46073.802083333336</v>
      </c>
      <c r="B270927">
        <v>0</v>
      </c>
      <c r="C270927" t="s">
        <v>5</v>
      </c>
      <c r="D270927" t="s">
        <v>3</v>
      </c>
    </row>
    <row r="270928" spans="1:4" x14ac:dyDescent="0.25">
      <c r="A270928" s="1">
        <v>46073.802083333336</v>
      </c>
      <c r="B270928">
        <v>0</v>
      </c>
      <c r="C270928" t="s">
        <v>0</v>
      </c>
      <c r="D270928" t="s">
        <v>1</v>
      </c>
    </row>
    <row r="270929" spans="1:4" x14ac:dyDescent="0.25">
      <c r="A270929" s="1">
        <v>46073.802083333336</v>
      </c>
      <c r="B270929">
        <v>0.30324800000000002</v>
      </c>
      <c r="C270929" t="s">
        <v>0</v>
      </c>
      <c r="D270929" t="s">
        <v>2</v>
      </c>
    </row>
    <row r="270930" spans="1:4" x14ac:dyDescent="0.25">
      <c r="A270930" s="1">
        <v>46073.8125</v>
      </c>
      <c r="B270930">
        <v>0</v>
      </c>
      <c r="C270930" t="s">
        <v>5</v>
      </c>
      <c r="D270930" t="s">
        <v>1</v>
      </c>
    </row>
    <row r="270931" spans="1:4" x14ac:dyDescent="0.25">
      <c r="A270931" s="1">
        <v>46073.8125</v>
      </c>
      <c r="B270931">
        <v>0</v>
      </c>
      <c r="C270931" t="s">
        <v>0</v>
      </c>
      <c r="D270931" t="s">
        <v>3</v>
      </c>
    </row>
    <row r="270932" spans="1:4" x14ac:dyDescent="0.25">
      <c r="A270932" s="1">
        <v>46073.8125</v>
      </c>
      <c r="B270932">
        <v>3.4013119999999999</v>
      </c>
      <c r="C270932" t="s">
        <v>5</v>
      </c>
      <c r="D270932" t="s">
        <v>2</v>
      </c>
    </row>
    <row r="270933" spans="1:4" x14ac:dyDescent="0.25">
      <c r="A270933" s="1">
        <v>46073.8125</v>
      </c>
      <c r="B270933">
        <v>0</v>
      </c>
      <c r="C270933" t="s">
        <v>0</v>
      </c>
      <c r="D270933" t="s">
        <v>1</v>
      </c>
    </row>
    <row r="270934" spans="1:4" x14ac:dyDescent="0.25">
      <c r="A270934" s="1">
        <v>46073.8125</v>
      </c>
      <c r="B270934">
        <v>0</v>
      </c>
      <c r="C270934" t="s">
        <v>5</v>
      </c>
      <c r="D270934" t="s">
        <v>4</v>
      </c>
    </row>
    <row r="270935" spans="1:4" x14ac:dyDescent="0.25">
      <c r="A270935" s="1">
        <v>46073.8125</v>
      </c>
      <c r="B270935">
        <v>0</v>
      </c>
      <c r="C270935" t="s">
        <v>0</v>
      </c>
      <c r="D270935" t="s">
        <v>4</v>
      </c>
    </row>
    <row r="270936" spans="1:4" x14ac:dyDescent="0.25">
      <c r="A270936" s="1">
        <v>46073.8125</v>
      </c>
      <c r="B270936">
        <v>0</v>
      </c>
      <c r="C270936" t="s">
        <v>0</v>
      </c>
      <c r="D270936" t="s">
        <v>2</v>
      </c>
    </row>
    <row r="270937" spans="1:4" x14ac:dyDescent="0.25">
      <c r="A270937" s="1">
        <v>46073.8125</v>
      </c>
      <c r="B270937">
        <v>0</v>
      </c>
      <c r="C270937" t="s">
        <v>5</v>
      </c>
      <c r="D270937" t="s">
        <v>3</v>
      </c>
    </row>
    <row r="270938" spans="1:4" x14ac:dyDescent="0.25">
      <c r="A270938" s="1">
        <v>46073.822916666664</v>
      </c>
      <c r="B270938">
        <v>0</v>
      </c>
      <c r="C270938" t="s">
        <v>5</v>
      </c>
      <c r="D270938" t="s">
        <v>3</v>
      </c>
    </row>
    <row r="270939" spans="1:4" x14ac:dyDescent="0.25">
      <c r="A270939" s="1">
        <v>46073.822916666664</v>
      </c>
      <c r="B270939">
        <v>0</v>
      </c>
      <c r="C270939" t="s">
        <v>0</v>
      </c>
      <c r="D270939" t="s">
        <v>1</v>
      </c>
    </row>
    <row r="270940" spans="1:4" x14ac:dyDescent="0.25">
      <c r="A270940" s="1">
        <v>46073.822916666664</v>
      </c>
      <c r="B270940">
        <v>0</v>
      </c>
      <c r="C270940" t="s">
        <v>0</v>
      </c>
      <c r="D270940" t="s">
        <v>3</v>
      </c>
    </row>
    <row r="270941" spans="1:4" x14ac:dyDescent="0.25">
      <c r="A270941" s="1">
        <v>46073.822916666664</v>
      </c>
      <c r="B270941">
        <v>0</v>
      </c>
      <c r="C270941" t="s">
        <v>0</v>
      </c>
      <c r="D270941" t="s">
        <v>2</v>
      </c>
    </row>
    <row r="270942" spans="1:4" x14ac:dyDescent="0.25">
      <c r="A270942" s="1">
        <v>46073.822916666664</v>
      </c>
      <c r="B270942">
        <v>0</v>
      </c>
      <c r="C270942" t="s">
        <v>5</v>
      </c>
      <c r="D270942" t="s">
        <v>1</v>
      </c>
    </row>
    <row r="270943" spans="1:4" x14ac:dyDescent="0.25">
      <c r="A270943" s="1">
        <v>46073.822916666664</v>
      </c>
      <c r="B270943">
        <v>0</v>
      </c>
      <c r="C270943" t="s">
        <v>0</v>
      </c>
      <c r="D270943" t="s">
        <v>4</v>
      </c>
    </row>
    <row r="270944" spans="1:4" x14ac:dyDescent="0.25">
      <c r="A270944" s="1">
        <v>46073.822916666664</v>
      </c>
      <c r="B270944">
        <v>0</v>
      </c>
      <c r="C270944" t="s">
        <v>5</v>
      </c>
      <c r="D270944" t="s">
        <v>4</v>
      </c>
    </row>
    <row r="270945" spans="1:4" x14ac:dyDescent="0.25">
      <c r="A270945" s="1">
        <v>46073.822916666664</v>
      </c>
      <c r="B270945">
        <v>3.9735520000000002</v>
      </c>
      <c r="C270945" t="s">
        <v>5</v>
      </c>
      <c r="D270945" t="s">
        <v>2</v>
      </c>
    </row>
    <row r="270946" spans="1:4" x14ac:dyDescent="0.25">
      <c r="A270946" s="1">
        <v>46073.833333333336</v>
      </c>
      <c r="B270946">
        <v>0</v>
      </c>
      <c r="C270946" t="s">
        <v>5</v>
      </c>
      <c r="D270946" t="s">
        <v>4</v>
      </c>
    </row>
    <row r="270947" spans="1:4" x14ac:dyDescent="0.25">
      <c r="A270947" s="1">
        <v>46073.833333333336</v>
      </c>
      <c r="B270947">
        <v>5.524438</v>
      </c>
      <c r="C270947" t="s">
        <v>5</v>
      </c>
      <c r="D270947" t="s">
        <v>2</v>
      </c>
    </row>
    <row r="270948" spans="1:4" x14ac:dyDescent="0.25">
      <c r="A270948" s="1">
        <v>46073.833333333336</v>
      </c>
      <c r="B270948">
        <v>0</v>
      </c>
      <c r="C270948" t="s">
        <v>0</v>
      </c>
      <c r="D270948" t="s">
        <v>4</v>
      </c>
    </row>
    <row r="270949" spans="1:4" x14ac:dyDescent="0.25">
      <c r="A270949" s="1">
        <v>46073.833333333336</v>
      </c>
      <c r="B270949">
        <v>0</v>
      </c>
      <c r="C270949" t="s">
        <v>5</v>
      </c>
      <c r="D270949" t="s">
        <v>1</v>
      </c>
    </row>
    <row r="270950" spans="1:4" x14ac:dyDescent="0.25">
      <c r="A270950" s="1">
        <v>46073.833333333336</v>
      </c>
      <c r="B270950">
        <v>0</v>
      </c>
      <c r="C270950" t="s">
        <v>0</v>
      </c>
      <c r="D270950" t="s">
        <v>3</v>
      </c>
    </row>
    <row r="270951" spans="1:4" x14ac:dyDescent="0.25">
      <c r="A270951" s="1">
        <v>46073.833333333336</v>
      </c>
      <c r="B270951">
        <v>0</v>
      </c>
      <c r="C270951" t="s">
        <v>0</v>
      </c>
      <c r="D270951" t="s">
        <v>2</v>
      </c>
    </row>
    <row r="270952" spans="1:4" x14ac:dyDescent="0.25">
      <c r="A270952" s="1">
        <v>46073.833333333336</v>
      </c>
      <c r="B270952">
        <v>0</v>
      </c>
      <c r="C270952" t="s">
        <v>5</v>
      </c>
      <c r="D270952" t="s">
        <v>3</v>
      </c>
    </row>
    <row r="270953" spans="1:4" x14ac:dyDescent="0.25">
      <c r="A270953" s="1">
        <v>46073.833333333336</v>
      </c>
      <c r="B270953">
        <v>0</v>
      </c>
      <c r="C270953" t="s">
        <v>0</v>
      </c>
      <c r="D270953" t="s">
        <v>1</v>
      </c>
    </row>
    <row r="270954" spans="1:4" x14ac:dyDescent="0.25">
      <c r="A270954" s="1">
        <v>46073.84375</v>
      </c>
      <c r="B270954">
        <v>0</v>
      </c>
      <c r="C270954" t="s">
        <v>5</v>
      </c>
      <c r="D270954" t="s">
        <v>4</v>
      </c>
    </row>
    <row r="270955" spans="1:4" x14ac:dyDescent="0.25">
      <c r="A270955" s="1">
        <v>46073.84375</v>
      </c>
      <c r="B270955">
        <v>0</v>
      </c>
      <c r="C270955" t="s">
        <v>0</v>
      </c>
      <c r="D270955" t="s">
        <v>2</v>
      </c>
    </row>
    <row r="270956" spans="1:4" x14ac:dyDescent="0.25">
      <c r="A270956" s="1">
        <v>46073.84375</v>
      </c>
      <c r="B270956">
        <v>0</v>
      </c>
      <c r="C270956" t="s">
        <v>5</v>
      </c>
      <c r="D270956" t="s">
        <v>3</v>
      </c>
    </row>
    <row r="270957" spans="1:4" x14ac:dyDescent="0.25">
      <c r="A270957" s="1">
        <v>46073.84375</v>
      </c>
      <c r="B270957">
        <v>0</v>
      </c>
      <c r="C270957" t="s">
        <v>0</v>
      </c>
      <c r="D270957" t="s">
        <v>1</v>
      </c>
    </row>
    <row r="270958" spans="1:4" x14ac:dyDescent="0.25">
      <c r="A270958" s="1">
        <v>46073.84375</v>
      </c>
      <c r="B270958">
        <v>0</v>
      </c>
      <c r="C270958" t="s">
        <v>0</v>
      </c>
      <c r="D270958" t="s">
        <v>4</v>
      </c>
    </row>
    <row r="270959" spans="1:4" x14ac:dyDescent="0.25">
      <c r="A270959" s="1">
        <v>46073.84375</v>
      </c>
      <c r="B270959">
        <v>0</v>
      </c>
      <c r="C270959" t="s">
        <v>0</v>
      </c>
      <c r="D270959" t="s">
        <v>3</v>
      </c>
    </row>
    <row r="270960" spans="1:4" x14ac:dyDescent="0.25">
      <c r="A270960" s="1">
        <v>46073.84375</v>
      </c>
      <c r="B270960">
        <v>0</v>
      </c>
      <c r="C270960" t="s">
        <v>5</v>
      </c>
      <c r="D270960" t="s">
        <v>1</v>
      </c>
    </row>
    <row r="270961" spans="1:4" x14ac:dyDescent="0.25">
      <c r="A270961" s="1">
        <v>46073.84375</v>
      </c>
      <c r="B270961">
        <v>6.1716600000000001</v>
      </c>
      <c r="C270961" t="s">
        <v>5</v>
      </c>
      <c r="D270961" t="s">
        <v>2</v>
      </c>
    </row>
    <row r="270962" spans="1:4" x14ac:dyDescent="0.25">
      <c r="A270962" s="1">
        <v>46073.854166666664</v>
      </c>
      <c r="B270962">
        <v>0</v>
      </c>
      <c r="C270962" t="s">
        <v>0</v>
      </c>
      <c r="D270962" t="s">
        <v>2</v>
      </c>
    </row>
    <row r="270963" spans="1:4" x14ac:dyDescent="0.25">
      <c r="A270963" s="1">
        <v>46073.854166666664</v>
      </c>
      <c r="B270963">
        <v>0</v>
      </c>
      <c r="C270963" t="s">
        <v>5</v>
      </c>
      <c r="D270963" t="s">
        <v>1</v>
      </c>
    </row>
    <row r="270964" spans="1:4" x14ac:dyDescent="0.25">
      <c r="A270964" s="1">
        <v>46073.854166666664</v>
      </c>
      <c r="B270964">
        <v>0</v>
      </c>
      <c r="C270964" t="s">
        <v>5</v>
      </c>
      <c r="D270964" t="s">
        <v>4</v>
      </c>
    </row>
    <row r="270965" spans="1:4" x14ac:dyDescent="0.25">
      <c r="A270965" s="1">
        <v>46073.854166666664</v>
      </c>
      <c r="B270965">
        <v>5.3758609999999996</v>
      </c>
      <c r="C270965" t="s">
        <v>5</v>
      </c>
      <c r="D270965" t="s">
        <v>2</v>
      </c>
    </row>
    <row r="270966" spans="1:4" x14ac:dyDescent="0.25">
      <c r="A270966" s="1">
        <v>46073.854166666664</v>
      </c>
      <c r="B270966">
        <v>0</v>
      </c>
      <c r="C270966" t="s">
        <v>0</v>
      </c>
      <c r="D270966" t="s">
        <v>3</v>
      </c>
    </row>
    <row r="270967" spans="1:4" x14ac:dyDescent="0.25">
      <c r="A270967" s="1">
        <v>46073.854166666664</v>
      </c>
      <c r="B270967">
        <v>0</v>
      </c>
      <c r="C270967" t="s">
        <v>0</v>
      </c>
      <c r="D270967" t="s">
        <v>1</v>
      </c>
    </row>
    <row r="270968" spans="1:4" x14ac:dyDescent="0.25">
      <c r="A270968" s="1">
        <v>46073.854166666664</v>
      </c>
      <c r="B270968">
        <v>0</v>
      </c>
      <c r="C270968" t="s">
        <v>5</v>
      </c>
      <c r="D270968" t="s">
        <v>3</v>
      </c>
    </row>
    <row r="270969" spans="1:4" x14ac:dyDescent="0.25">
      <c r="A270969" s="1">
        <v>46073.854166666664</v>
      </c>
      <c r="B270969">
        <v>0</v>
      </c>
      <c r="C270969" t="s">
        <v>0</v>
      </c>
      <c r="D270969" t="s">
        <v>4</v>
      </c>
    </row>
    <row r="270970" spans="1:4" x14ac:dyDescent="0.25">
      <c r="A270970" s="1">
        <v>46073.864583333336</v>
      </c>
      <c r="B270970">
        <v>5.7577480000000003</v>
      </c>
      <c r="C270970" t="s">
        <v>5</v>
      </c>
      <c r="D270970" t="s">
        <v>2</v>
      </c>
    </row>
    <row r="270971" spans="1:4" x14ac:dyDescent="0.25">
      <c r="A270971" s="1">
        <v>46073.864583333336</v>
      </c>
      <c r="B270971">
        <v>0</v>
      </c>
      <c r="C270971" t="s">
        <v>5</v>
      </c>
      <c r="D270971" t="s">
        <v>1</v>
      </c>
    </row>
    <row r="270972" spans="1:4" x14ac:dyDescent="0.25">
      <c r="A270972" s="1">
        <v>46073.864583333336</v>
      </c>
      <c r="B270972">
        <v>0</v>
      </c>
      <c r="C270972" t="s">
        <v>5</v>
      </c>
      <c r="D270972" t="s">
        <v>4</v>
      </c>
    </row>
    <row r="270973" spans="1:4" x14ac:dyDescent="0.25">
      <c r="A270973" s="1">
        <v>46073.864583333336</v>
      </c>
      <c r="B270973">
        <v>0</v>
      </c>
      <c r="C270973" t="s">
        <v>0</v>
      </c>
      <c r="D270973" t="s">
        <v>2</v>
      </c>
    </row>
    <row r="270974" spans="1:4" x14ac:dyDescent="0.25">
      <c r="A270974" s="1">
        <v>46073.864583333336</v>
      </c>
      <c r="B270974">
        <v>0</v>
      </c>
      <c r="C270974" t="s">
        <v>0</v>
      </c>
      <c r="D270974" t="s">
        <v>3</v>
      </c>
    </row>
    <row r="270975" spans="1:4" x14ac:dyDescent="0.25">
      <c r="A270975" s="1">
        <v>46073.864583333336</v>
      </c>
      <c r="B270975">
        <v>0</v>
      </c>
      <c r="C270975" t="s">
        <v>0</v>
      </c>
      <c r="D270975" t="s">
        <v>1</v>
      </c>
    </row>
    <row r="270976" spans="1:4" x14ac:dyDescent="0.25">
      <c r="A270976" s="1">
        <v>46073.864583333336</v>
      </c>
      <c r="B270976">
        <v>0</v>
      </c>
      <c r="C270976" t="s">
        <v>5</v>
      </c>
      <c r="D270976" t="s">
        <v>3</v>
      </c>
    </row>
    <row r="270977" spans="1:4" x14ac:dyDescent="0.25">
      <c r="A270977" s="1">
        <v>46073.864583333336</v>
      </c>
      <c r="B270977">
        <v>0</v>
      </c>
      <c r="C270977" t="s">
        <v>0</v>
      </c>
      <c r="D270977" t="s">
        <v>4</v>
      </c>
    </row>
    <row r="270978" spans="1:4" x14ac:dyDescent="0.25">
      <c r="A270978" s="1">
        <v>46073.875</v>
      </c>
      <c r="B270978">
        <v>0</v>
      </c>
      <c r="C270978" t="s">
        <v>0</v>
      </c>
      <c r="D270978" t="s">
        <v>2</v>
      </c>
    </row>
    <row r="270979" spans="1:4" x14ac:dyDescent="0.25">
      <c r="A270979" s="1">
        <v>46073.875</v>
      </c>
      <c r="B270979">
        <v>0</v>
      </c>
      <c r="C270979" t="s">
        <v>5</v>
      </c>
      <c r="D270979" t="s">
        <v>4</v>
      </c>
    </row>
    <row r="270980" spans="1:4" x14ac:dyDescent="0.25">
      <c r="A270980" s="1">
        <v>46073.875</v>
      </c>
      <c r="B270980">
        <v>0</v>
      </c>
      <c r="C270980" t="s">
        <v>0</v>
      </c>
      <c r="D270980" t="s">
        <v>1</v>
      </c>
    </row>
    <row r="270981" spans="1:4" x14ac:dyDescent="0.25">
      <c r="A270981" s="1">
        <v>46073.875</v>
      </c>
      <c r="B270981">
        <v>0</v>
      </c>
      <c r="C270981" t="s">
        <v>5</v>
      </c>
      <c r="D270981" t="s">
        <v>3</v>
      </c>
    </row>
    <row r="270982" spans="1:4" x14ac:dyDescent="0.25">
      <c r="A270982" s="1">
        <v>46073.875</v>
      </c>
      <c r="B270982">
        <v>0</v>
      </c>
      <c r="C270982" t="s">
        <v>0</v>
      </c>
      <c r="D270982" t="s">
        <v>3</v>
      </c>
    </row>
    <row r="270983" spans="1:4" x14ac:dyDescent="0.25">
      <c r="A270983" s="1">
        <v>46073.875</v>
      </c>
      <c r="B270983">
        <v>3.3692820000000001</v>
      </c>
      <c r="C270983" t="s">
        <v>5</v>
      </c>
      <c r="D270983" t="s">
        <v>2</v>
      </c>
    </row>
    <row r="270984" spans="1:4" x14ac:dyDescent="0.25">
      <c r="A270984" s="1">
        <v>46073.875</v>
      </c>
      <c r="B270984">
        <v>0</v>
      </c>
      <c r="C270984" t="s">
        <v>5</v>
      </c>
      <c r="D270984" t="s">
        <v>1</v>
      </c>
    </row>
    <row r="270985" spans="1:4" x14ac:dyDescent="0.25">
      <c r="A270985" s="1">
        <v>46073.875</v>
      </c>
      <c r="B270985">
        <v>0</v>
      </c>
      <c r="C270985" t="s">
        <v>0</v>
      </c>
      <c r="D270985" t="s">
        <v>4</v>
      </c>
    </row>
    <row r="270986" spans="1:4" x14ac:dyDescent="0.25">
      <c r="A270986" s="1">
        <v>46073.885416666664</v>
      </c>
      <c r="B270986">
        <v>0</v>
      </c>
      <c r="C270986" t="s">
        <v>0</v>
      </c>
      <c r="D270986" t="s">
        <v>1</v>
      </c>
    </row>
    <row r="270987" spans="1:4" x14ac:dyDescent="0.25">
      <c r="A270987" s="1">
        <v>46073.885416666664</v>
      </c>
      <c r="B270987">
        <v>0</v>
      </c>
      <c r="C270987" t="s">
        <v>0</v>
      </c>
      <c r="D270987" t="s">
        <v>4</v>
      </c>
    </row>
    <row r="270988" spans="1:4" x14ac:dyDescent="0.25">
      <c r="A270988" s="1">
        <v>46073.885416666664</v>
      </c>
      <c r="B270988">
        <v>0</v>
      </c>
      <c r="C270988" t="s">
        <v>0</v>
      </c>
      <c r="D270988" t="s">
        <v>3</v>
      </c>
    </row>
    <row r="270989" spans="1:4" x14ac:dyDescent="0.25">
      <c r="A270989" s="1">
        <v>46073.885416666664</v>
      </c>
      <c r="B270989">
        <v>0</v>
      </c>
      <c r="C270989" t="s">
        <v>0</v>
      </c>
      <c r="D270989" t="s">
        <v>2</v>
      </c>
    </row>
    <row r="270990" spans="1:4" x14ac:dyDescent="0.25">
      <c r="A270990" s="1">
        <v>46073.885416666664</v>
      </c>
      <c r="B270990">
        <v>0</v>
      </c>
      <c r="C270990" t="s">
        <v>5</v>
      </c>
      <c r="D270990" t="s">
        <v>3</v>
      </c>
    </row>
    <row r="270991" spans="1:4" x14ac:dyDescent="0.25">
      <c r="A270991" s="1">
        <v>46073.885416666664</v>
      </c>
      <c r="B270991">
        <v>4.2968479999999998</v>
      </c>
      <c r="C270991" t="s">
        <v>5</v>
      </c>
      <c r="D270991" t="s">
        <v>2</v>
      </c>
    </row>
    <row r="270992" spans="1:4" x14ac:dyDescent="0.25">
      <c r="A270992" s="1">
        <v>46073.885416666664</v>
      </c>
      <c r="B270992">
        <v>0</v>
      </c>
      <c r="C270992" t="s">
        <v>5</v>
      </c>
      <c r="D270992" t="s">
        <v>4</v>
      </c>
    </row>
    <row r="270993" spans="1:4" x14ac:dyDescent="0.25">
      <c r="A270993" s="1">
        <v>46073.885416666664</v>
      </c>
      <c r="B270993">
        <v>0</v>
      </c>
      <c r="C270993" t="s">
        <v>5</v>
      </c>
      <c r="D270993" t="s">
        <v>1</v>
      </c>
    </row>
    <row r="270994" spans="1:4" x14ac:dyDescent="0.25">
      <c r="A270994" s="1">
        <v>46073.895833333336</v>
      </c>
      <c r="B270994">
        <v>0</v>
      </c>
      <c r="C270994" t="s">
        <v>5</v>
      </c>
      <c r="D270994" t="s">
        <v>1</v>
      </c>
    </row>
    <row r="270995" spans="1:4" x14ac:dyDescent="0.25">
      <c r="A270995" s="1">
        <v>46073.895833333336</v>
      </c>
      <c r="B270995">
        <v>0</v>
      </c>
      <c r="C270995" t="s">
        <v>0</v>
      </c>
      <c r="D270995" t="s">
        <v>1</v>
      </c>
    </row>
    <row r="270996" spans="1:4" x14ac:dyDescent="0.25">
      <c r="A270996" s="1">
        <v>46073.895833333336</v>
      </c>
      <c r="B270996">
        <v>0</v>
      </c>
      <c r="C270996" t="s">
        <v>5</v>
      </c>
      <c r="D270996" t="s">
        <v>3</v>
      </c>
    </row>
    <row r="270997" spans="1:4" x14ac:dyDescent="0.25">
      <c r="A270997" s="1">
        <v>46073.895833333336</v>
      </c>
      <c r="B270997">
        <v>0</v>
      </c>
      <c r="C270997" t="s">
        <v>0</v>
      </c>
      <c r="D270997" t="s">
        <v>2</v>
      </c>
    </row>
    <row r="270998" spans="1:4" x14ac:dyDescent="0.25">
      <c r="A270998" s="1">
        <v>46073.895833333336</v>
      </c>
      <c r="B270998">
        <v>0</v>
      </c>
      <c r="C270998" t="s">
        <v>0</v>
      </c>
      <c r="D270998" t="s">
        <v>4</v>
      </c>
    </row>
    <row r="270999" spans="1:4" x14ac:dyDescent="0.25">
      <c r="A270999" s="1">
        <v>46073.895833333336</v>
      </c>
      <c r="B270999">
        <v>0</v>
      </c>
      <c r="C270999" t="s">
        <v>5</v>
      </c>
      <c r="D270999" t="s">
        <v>4</v>
      </c>
    </row>
    <row r="271000" spans="1:4" x14ac:dyDescent="0.25">
      <c r="A271000" s="1">
        <v>46073.895833333336</v>
      </c>
      <c r="B271000">
        <v>0</v>
      </c>
      <c r="C271000" t="s">
        <v>0</v>
      </c>
      <c r="D271000" t="s">
        <v>3</v>
      </c>
    </row>
    <row r="271001" spans="1:4" x14ac:dyDescent="0.25">
      <c r="A271001" s="1">
        <v>46073.895833333336</v>
      </c>
      <c r="B271001">
        <v>4.9124590000000001</v>
      </c>
      <c r="C271001" t="s">
        <v>5</v>
      </c>
      <c r="D271001" t="s">
        <v>2</v>
      </c>
    </row>
    <row r="271002" spans="1:4" x14ac:dyDescent="0.25">
      <c r="A271002" s="1">
        <v>46073.90625</v>
      </c>
      <c r="B271002">
        <v>0</v>
      </c>
      <c r="C271002" t="s">
        <v>0</v>
      </c>
      <c r="D271002" t="s">
        <v>4</v>
      </c>
    </row>
    <row r="271003" spans="1:4" x14ac:dyDescent="0.25">
      <c r="A271003" s="1">
        <v>46073.90625</v>
      </c>
      <c r="B271003">
        <v>0</v>
      </c>
      <c r="C271003" t="s">
        <v>0</v>
      </c>
      <c r="D271003" t="s">
        <v>2</v>
      </c>
    </row>
    <row r="271004" spans="1:4" x14ac:dyDescent="0.25">
      <c r="A271004" s="1">
        <v>46073.90625</v>
      </c>
      <c r="B271004">
        <v>4.4455629999999999</v>
      </c>
      <c r="C271004" t="s">
        <v>5</v>
      </c>
      <c r="D271004" t="s">
        <v>2</v>
      </c>
    </row>
    <row r="271005" spans="1:4" x14ac:dyDescent="0.25">
      <c r="A271005" s="1">
        <v>46073.90625</v>
      </c>
      <c r="B271005">
        <v>0</v>
      </c>
      <c r="C271005" t="s">
        <v>5</v>
      </c>
      <c r="D271005" t="s">
        <v>4</v>
      </c>
    </row>
    <row r="271006" spans="1:4" x14ac:dyDescent="0.25">
      <c r="A271006" s="1">
        <v>46073.90625</v>
      </c>
      <c r="B271006">
        <v>0</v>
      </c>
      <c r="C271006" t="s">
        <v>5</v>
      </c>
      <c r="D271006" t="s">
        <v>3</v>
      </c>
    </row>
    <row r="271007" spans="1:4" x14ac:dyDescent="0.25">
      <c r="A271007" s="1">
        <v>46073.90625</v>
      </c>
      <c r="B271007">
        <v>0</v>
      </c>
      <c r="C271007" t="s">
        <v>0</v>
      </c>
      <c r="D271007" t="s">
        <v>1</v>
      </c>
    </row>
    <row r="271008" spans="1:4" x14ac:dyDescent="0.25">
      <c r="A271008" s="1">
        <v>46073.90625</v>
      </c>
      <c r="B271008">
        <v>0</v>
      </c>
      <c r="C271008" t="s">
        <v>5</v>
      </c>
      <c r="D271008" t="s">
        <v>1</v>
      </c>
    </row>
    <row r="271009" spans="1:4" x14ac:dyDescent="0.25">
      <c r="A271009" s="1">
        <v>46073.90625</v>
      </c>
      <c r="B271009">
        <v>0</v>
      </c>
      <c r="C271009" t="s">
        <v>0</v>
      </c>
      <c r="D271009" t="s">
        <v>3</v>
      </c>
    </row>
    <row r="271010" spans="1:4" x14ac:dyDescent="0.25">
      <c r="A271010" s="1">
        <v>46073.916666666664</v>
      </c>
      <c r="B271010">
        <v>0</v>
      </c>
      <c r="C271010" t="s">
        <v>0</v>
      </c>
      <c r="D271010" t="s">
        <v>1</v>
      </c>
    </row>
    <row r="271011" spans="1:4" x14ac:dyDescent="0.25">
      <c r="A271011" s="1">
        <v>46073.916666666664</v>
      </c>
      <c r="B271011">
        <v>0</v>
      </c>
      <c r="C271011" t="s">
        <v>0</v>
      </c>
      <c r="D271011" t="s">
        <v>4</v>
      </c>
    </row>
    <row r="271012" spans="1:4" x14ac:dyDescent="0.25">
      <c r="A271012" s="1">
        <v>46073.916666666664</v>
      </c>
      <c r="B271012">
        <v>0</v>
      </c>
      <c r="C271012" t="s">
        <v>0</v>
      </c>
      <c r="D271012" t="s">
        <v>3</v>
      </c>
    </row>
    <row r="271013" spans="1:4" x14ac:dyDescent="0.25">
      <c r="A271013" s="1">
        <v>46073.916666666664</v>
      </c>
      <c r="B271013">
        <v>0</v>
      </c>
      <c r="C271013" t="s">
        <v>5</v>
      </c>
      <c r="D271013" t="s">
        <v>3</v>
      </c>
    </row>
    <row r="271014" spans="1:4" x14ac:dyDescent="0.25">
      <c r="A271014" s="1">
        <v>46073.916666666664</v>
      </c>
      <c r="B271014">
        <v>0</v>
      </c>
      <c r="C271014" t="s">
        <v>5</v>
      </c>
      <c r="D271014" t="s">
        <v>1</v>
      </c>
    </row>
    <row r="271015" spans="1:4" x14ac:dyDescent="0.25">
      <c r="A271015" s="1">
        <v>46073.916666666664</v>
      </c>
      <c r="B271015">
        <v>0</v>
      </c>
      <c r="C271015" t="s">
        <v>5</v>
      </c>
      <c r="D271015" t="s">
        <v>4</v>
      </c>
    </row>
    <row r="271016" spans="1:4" x14ac:dyDescent="0.25">
      <c r="A271016" s="1">
        <v>46073.916666666664</v>
      </c>
      <c r="B271016">
        <v>0.215415</v>
      </c>
      <c r="C271016" t="s">
        <v>0</v>
      </c>
      <c r="D271016" t="s">
        <v>2</v>
      </c>
    </row>
    <row r="271017" spans="1:4" x14ac:dyDescent="0.25">
      <c r="A271017" s="1">
        <v>46073.916666666664</v>
      </c>
      <c r="B271017">
        <v>0.86814499999999994</v>
      </c>
      <c r="C271017" t="s">
        <v>5</v>
      </c>
      <c r="D271017" t="s">
        <v>2</v>
      </c>
    </row>
    <row r="271018" spans="1:4" x14ac:dyDescent="0.25">
      <c r="A271018" s="1">
        <v>46073.927083333336</v>
      </c>
      <c r="B271018">
        <v>0</v>
      </c>
      <c r="C271018" t="s">
        <v>5</v>
      </c>
      <c r="D271018" t="s">
        <v>3</v>
      </c>
    </row>
    <row r="271019" spans="1:4" x14ac:dyDescent="0.25">
      <c r="A271019" s="1">
        <v>46073.927083333336</v>
      </c>
      <c r="B271019">
        <v>0</v>
      </c>
      <c r="C271019" t="s">
        <v>0</v>
      </c>
      <c r="D271019" t="s">
        <v>3</v>
      </c>
    </row>
    <row r="271020" spans="1:4" x14ac:dyDescent="0.25">
      <c r="A271020" s="1">
        <v>46073.927083333336</v>
      </c>
      <c r="B271020">
        <v>5.10928</v>
      </c>
      <c r="C271020" t="s">
        <v>5</v>
      </c>
      <c r="D271020" t="s">
        <v>2</v>
      </c>
    </row>
    <row r="271021" spans="1:4" x14ac:dyDescent="0.25">
      <c r="A271021" s="1">
        <v>46073.927083333336</v>
      </c>
      <c r="B271021">
        <v>0</v>
      </c>
      <c r="C271021" t="s">
        <v>5</v>
      </c>
      <c r="D271021" t="s">
        <v>4</v>
      </c>
    </row>
    <row r="271022" spans="1:4" x14ac:dyDescent="0.25">
      <c r="A271022" s="1">
        <v>46073.927083333336</v>
      </c>
      <c r="B271022">
        <v>6.587E-3</v>
      </c>
      <c r="C271022" t="s">
        <v>0</v>
      </c>
      <c r="D271022" t="s">
        <v>2</v>
      </c>
    </row>
    <row r="271023" spans="1:4" x14ac:dyDescent="0.25">
      <c r="A271023" s="1">
        <v>46073.927083333336</v>
      </c>
      <c r="B271023">
        <v>0</v>
      </c>
      <c r="C271023" t="s">
        <v>5</v>
      </c>
      <c r="D271023" t="s">
        <v>1</v>
      </c>
    </row>
    <row r="271024" spans="1:4" x14ac:dyDescent="0.25">
      <c r="A271024" s="1">
        <v>46073.927083333336</v>
      </c>
      <c r="B271024">
        <v>0</v>
      </c>
      <c r="C271024" t="s">
        <v>0</v>
      </c>
      <c r="D271024" t="s">
        <v>1</v>
      </c>
    </row>
    <row r="271025" spans="1:4" x14ac:dyDescent="0.25">
      <c r="A271025" s="1">
        <v>46073.927083333336</v>
      </c>
      <c r="B271025">
        <v>0</v>
      </c>
      <c r="C271025" t="s">
        <v>0</v>
      </c>
      <c r="D271025" t="s">
        <v>4</v>
      </c>
    </row>
    <row r="271026" spans="1:4" x14ac:dyDescent="0.25">
      <c r="A271026" s="1">
        <v>46073.9375</v>
      </c>
      <c r="B271026">
        <v>0</v>
      </c>
      <c r="C271026" t="s">
        <v>0</v>
      </c>
      <c r="D271026" t="s">
        <v>1</v>
      </c>
    </row>
    <row r="271027" spans="1:4" x14ac:dyDescent="0.25">
      <c r="A271027" s="1">
        <v>46073.9375</v>
      </c>
      <c r="B271027">
        <v>0</v>
      </c>
      <c r="C271027" t="s">
        <v>0</v>
      </c>
      <c r="D271027" t="s">
        <v>3</v>
      </c>
    </row>
    <row r="271028" spans="1:4" x14ac:dyDescent="0.25">
      <c r="A271028" s="1">
        <v>46073.9375</v>
      </c>
      <c r="B271028">
        <v>0</v>
      </c>
      <c r="C271028" t="s">
        <v>5</v>
      </c>
      <c r="D271028" t="s">
        <v>1</v>
      </c>
    </row>
    <row r="271029" spans="1:4" x14ac:dyDescent="0.25">
      <c r="A271029" s="1">
        <v>46073.9375</v>
      </c>
      <c r="B271029">
        <v>0</v>
      </c>
      <c r="C271029" t="s">
        <v>0</v>
      </c>
      <c r="D271029" t="s">
        <v>4</v>
      </c>
    </row>
    <row r="271030" spans="1:4" x14ac:dyDescent="0.25">
      <c r="A271030" s="1">
        <v>46073.9375</v>
      </c>
      <c r="B271030">
        <v>0</v>
      </c>
      <c r="C271030" t="s">
        <v>0</v>
      </c>
      <c r="D271030" t="s">
        <v>2</v>
      </c>
    </row>
    <row r="271031" spans="1:4" x14ac:dyDescent="0.25">
      <c r="A271031" s="1">
        <v>46073.9375</v>
      </c>
      <c r="B271031">
        <v>5.4295280000000004</v>
      </c>
      <c r="C271031" t="s">
        <v>5</v>
      </c>
      <c r="D271031" t="s">
        <v>2</v>
      </c>
    </row>
    <row r="271032" spans="1:4" x14ac:dyDescent="0.25">
      <c r="A271032" s="1">
        <v>46073.9375</v>
      </c>
      <c r="B271032">
        <v>0</v>
      </c>
      <c r="C271032" t="s">
        <v>5</v>
      </c>
      <c r="D271032" t="s">
        <v>4</v>
      </c>
    </row>
    <row r="271033" spans="1:4" x14ac:dyDescent="0.25">
      <c r="A271033" s="1">
        <v>46073.9375</v>
      </c>
      <c r="B271033">
        <v>0</v>
      </c>
      <c r="C271033" t="s">
        <v>5</v>
      </c>
      <c r="D271033" t="s">
        <v>3</v>
      </c>
    </row>
    <row r="271034" spans="1:4" x14ac:dyDescent="0.25">
      <c r="A271034" s="1">
        <v>46073.947916666664</v>
      </c>
      <c r="B271034">
        <v>2.6840160000000002</v>
      </c>
      <c r="C271034" t="s">
        <v>5</v>
      </c>
      <c r="D271034" t="s">
        <v>2</v>
      </c>
    </row>
    <row r="271035" spans="1:4" x14ac:dyDescent="0.25">
      <c r="A271035" s="1">
        <v>46073.947916666664</v>
      </c>
      <c r="B271035">
        <v>0</v>
      </c>
      <c r="C271035" t="s">
        <v>5</v>
      </c>
      <c r="D271035" t="s">
        <v>4</v>
      </c>
    </row>
    <row r="271036" spans="1:4" x14ac:dyDescent="0.25">
      <c r="A271036" s="1">
        <v>46073.947916666664</v>
      </c>
      <c r="B271036">
        <v>0</v>
      </c>
      <c r="C271036" t="s">
        <v>5</v>
      </c>
      <c r="D271036" t="s">
        <v>1</v>
      </c>
    </row>
    <row r="271037" spans="1:4" x14ac:dyDescent="0.25">
      <c r="A271037" s="1">
        <v>46073.947916666664</v>
      </c>
      <c r="B271037">
        <v>0</v>
      </c>
      <c r="C271037" t="s">
        <v>5</v>
      </c>
      <c r="D271037" t="s">
        <v>3</v>
      </c>
    </row>
    <row r="271038" spans="1:4" x14ac:dyDescent="0.25">
      <c r="A271038" s="1">
        <v>46073.947916666664</v>
      </c>
      <c r="B271038">
        <v>0</v>
      </c>
      <c r="C271038" t="s">
        <v>0</v>
      </c>
      <c r="D271038" t="s">
        <v>4</v>
      </c>
    </row>
    <row r="271039" spans="1:4" x14ac:dyDescent="0.25">
      <c r="A271039" s="1">
        <v>46073.947916666664</v>
      </c>
      <c r="B271039">
        <v>0</v>
      </c>
      <c r="C271039" t="s">
        <v>0</v>
      </c>
      <c r="D271039" t="s">
        <v>1</v>
      </c>
    </row>
    <row r="271040" spans="1:4" x14ac:dyDescent="0.25">
      <c r="A271040" s="1">
        <v>46073.947916666664</v>
      </c>
      <c r="B271040">
        <v>0</v>
      </c>
      <c r="C271040" t="s">
        <v>0</v>
      </c>
      <c r="D271040" t="s">
        <v>3</v>
      </c>
    </row>
    <row r="271041" spans="1:4" x14ac:dyDescent="0.25">
      <c r="A271041" s="1">
        <v>46073.947916666664</v>
      </c>
      <c r="B271041">
        <v>2.4781000000000001E-2</v>
      </c>
      <c r="C271041" t="s">
        <v>0</v>
      </c>
      <c r="D271041" t="s">
        <v>2</v>
      </c>
    </row>
    <row r="271042" spans="1:4" x14ac:dyDescent="0.25">
      <c r="A271042" s="1">
        <v>46073.958333333336</v>
      </c>
      <c r="B271042">
        <v>0.37703500000000001</v>
      </c>
      <c r="C271042" t="s">
        <v>0</v>
      </c>
      <c r="D271042" t="s">
        <v>2</v>
      </c>
    </row>
    <row r="271043" spans="1:4" x14ac:dyDescent="0.25">
      <c r="A271043" s="1">
        <v>46073.958333333336</v>
      </c>
      <c r="B271043">
        <v>0</v>
      </c>
      <c r="C271043" t="s">
        <v>0</v>
      </c>
      <c r="D271043" t="s">
        <v>1</v>
      </c>
    </row>
    <row r="271044" spans="1:4" x14ac:dyDescent="0.25">
      <c r="A271044" s="1">
        <v>46073.958333333336</v>
      </c>
      <c r="B271044">
        <v>0</v>
      </c>
      <c r="C271044" t="s">
        <v>0</v>
      </c>
      <c r="D271044" t="s">
        <v>4</v>
      </c>
    </row>
    <row r="271045" spans="1:4" x14ac:dyDescent="0.25">
      <c r="A271045" s="1">
        <v>46073.958333333336</v>
      </c>
      <c r="B271045">
        <v>0</v>
      </c>
      <c r="C271045" t="s">
        <v>5</v>
      </c>
      <c r="D271045" t="s">
        <v>3</v>
      </c>
    </row>
    <row r="271046" spans="1:4" x14ac:dyDescent="0.25">
      <c r="A271046" s="1">
        <v>46073.958333333336</v>
      </c>
      <c r="B271046">
        <v>0</v>
      </c>
      <c r="C271046" t="s">
        <v>5</v>
      </c>
      <c r="D271046" t="s">
        <v>1</v>
      </c>
    </row>
    <row r="271047" spans="1:4" x14ac:dyDescent="0.25">
      <c r="A271047" s="1">
        <v>46073.958333333336</v>
      </c>
      <c r="B271047">
        <v>0</v>
      </c>
      <c r="C271047" t="s">
        <v>0</v>
      </c>
      <c r="D271047" t="s">
        <v>3</v>
      </c>
    </row>
    <row r="271048" spans="1:4" x14ac:dyDescent="0.25">
      <c r="A271048" s="1">
        <v>46073.958333333336</v>
      </c>
      <c r="B271048">
        <v>1.1927999999999999E-2</v>
      </c>
      <c r="C271048" t="s">
        <v>5</v>
      </c>
      <c r="D271048" t="s">
        <v>2</v>
      </c>
    </row>
    <row r="271049" spans="1:4" x14ac:dyDescent="0.25">
      <c r="A271049" s="1">
        <v>46073.958333333336</v>
      </c>
      <c r="B271049">
        <v>0</v>
      </c>
      <c r="C271049" t="s">
        <v>5</v>
      </c>
      <c r="D271049" t="s">
        <v>4</v>
      </c>
    </row>
    <row r="271050" spans="1:4" x14ac:dyDescent="0.25">
      <c r="A271050" s="1">
        <v>46073.96875</v>
      </c>
      <c r="B271050">
        <v>0.156865</v>
      </c>
      <c r="C271050" t="s">
        <v>0</v>
      </c>
      <c r="D271050" t="s">
        <v>2</v>
      </c>
    </row>
    <row r="271051" spans="1:4" x14ac:dyDescent="0.25">
      <c r="A271051" s="1">
        <v>46073.96875</v>
      </c>
      <c r="B271051">
        <v>0</v>
      </c>
      <c r="C271051" t="s">
        <v>0</v>
      </c>
      <c r="D271051" t="s">
        <v>1</v>
      </c>
    </row>
    <row r="271052" spans="1:4" x14ac:dyDescent="0.25">
      <c r="A271052" s="1">
        <v>46073.96875</v>
      </c>
      <c r="B271052">
        <v>0</v>
      </c>
      <c r="C271052" t="s">
        <v>5</v>
      </c>
      <c r="D271052" t="s">
        <v>1</v>
      </c>
    </row>
    <row r="271053" spans="1:4" x14ac:dyDescent="0.25">
      <c r="A271053" s="1">
        <v>46073.96875</v>
      </c>
      <c r="B271053">
        <v>0</v>
      </c>
      <c r="C271053" t="s">
        <v>5</v>
      </c>
      <c r="D271053" t="s">
        <v>4</v>
      </c>
    </row>
    <row r="271054" spans="1:4" x14ac:dyDescent="0.25">
      <c r="A271054" s="1">
        <v>46073.96875</v>
      </c>
      <c r="B271054">
        <v>0</v>
      </c>
      <c r="C271054" t="s">
        <v>0</v>
      </c>
      <c r="D271054" t="s">
        <v>3</v>
      </c>
    </row>
    <row r="271055" spans="1:4" x14ac:dyDescent="0.25">
      <c r="A271055" s="1">
        <v>46073.96875</v>
      </c>
      <c r="B271055">
        <v>0</v>
      </c>
      <c r="C271055" t="s">
        <v>0</v>
      </c>
      <c r="D271055" t="s">
        <v>4</v>
      </c>
    </row>
    <row r="271056" spans="1:4" x14ac:dyDescent="0.25">
      <c r="A271056" s="1">
        <v>46073.96875</v>
      </c>
      <c r="B271056">
        <v>1.952788</v>
      </c>
      <c r="C271056" t="s">
        <v>5</v>
      </c>
      <c r="D271056" t="s">
        <v>2</v>
      </c>
    </row>
    <row r="271057" spans="1:4" x14ac:dyDescent="0.25">
      <c r="A271057" s="1">
        <v>46073.96875</v>
      </c>
      <c r="B271057">
        <v>0</v>
      </c>
      <c r="C271057" t="s">
        <v>5</v>
      </c>
      <c r="D271057" t="s">
        <v>3</v>
      </c>
    </row>
    <row r="271058" spans="1:4" x14ac:dyDescent="0.25">
      <c r="A271058" s="1">
        <v>46073.979166666664</v>
      </c>
      <c r="B271058">
        <v>0</v>
      </c>
      <c r="C271058" t="s">
        <v>0</v>
      </c>
      <c r="D271058" t="s">
        <v>1</v>
      </c>
    </row>
    <row r="271059" spans="1:4" x14ac:dyDescent="0.25">
      <c r="A271059" s="1">
        <v>46073.979166666664</v>
      </c>
      <c r="B271059">
        <v>0</v>
      </c>
      <c r="C271059" t="s">
        <v>5</v>
      </c>
      <c r="D271059" t="s">
        <v>3</v>
      </c>
    </row>
    <row r="271060" spans="1:4" x14ac:dyDescent="0.25">
      <c r="A271060" s="1">
        <v>46073.979166666664</v>
      </c>
      <c r="B271060">
        <v>0</v>
      </c>
      <c r="C271060" t="s">
        <v>0</v>
      </c>
      <c r="D271060" t="s">
        <v>3</v>
      </c>
    </row>
    <row r="271061" spans="1:4" x14ac:dyDescent="0.25">
      <c r="A271061" s="1">
        <v>46073.979166666664</v>
      </c>
      <c r="B271061">
        <v>0</v>
      </c>
      <c r="C271061" t="s">
        <v>0</v>
      </c>
      <c r="D271061" t="s">
        <v>4</v>
      </c>
    </row>
    <row r="271062" spans="1:4" x14ac:dyDescent="0.25">
      <c r="A271062" s="1">
        <v>46073.979166666664</v>
      </c>
      <c r="B271062">
        <v>0</v>
      </c>
      <c r="C271062" t="s">
        <v>5</v>
      </c>
      <c r="D271062" t="s">
        <v>1</v>
      </c>
    </row>
    <row r="271063" spans="1:4" x14ac:dyDescent="0.25">
      <c r="A271063" s="1">
        <v>46073.979166666664</v>
      </c>
      <c r="B271063">
        <v>0.21862500000000001</v>
      </c>
      <c r="C271063" t="s">
        <v>0</v>
      </c>
      <c r="D271063" t="s">
        <v>2</v>
      </c>
    </row>
    <row r="271064" spans="1:4" x14ac:dyDescent="0.25">
      <c r="A271064" s="1">
        <v>46073.979166666664</v>
      </c>
      <c r="B271064">
        <v>0</v>
      </c>
      <c r="C271064" t="s">
        <v>5</v>
      </c>
      <c r="D271064" t="s">
        <v>4</v>
      </c>
    </row>
    <row r="271065" spans="1:4" x14ac:dyDescent="0.25">
      <c r="A271065" s="1">
        <v>46073.979166666664</v>
      </c>
      <c r="B271065">
        <v>0.338449</v>
      </c>
      <c r="C271065" t="s">
        <v>5</v>
      </c>
      <c r="D271065" t="s">
        <v>2</v>
      </c>
    </row>
    <row r="271066" spans="1:4" x14ac:dyDescent="0.25">
      <c r="A271066" s="1">
        <v>46073.989583333336</v>
      </c>
      <c r="B271066">
        <v>0</v>
      </c>
      <c r="C271066" t="s">
        <v>0</v>
      </c>
      <c r="D271066" t="s">
        <v>4</v>
      </c>
    </row>
    <row r="271067" spans="1:4" x14ac:dyDescent="0.25">
      <c r="A271067" s="1">
        <v>46073.989583333336</v>
      </c>
      <c r="B271067">
        <v>5.365E-3</v>
      </c>
      <c r="C271067" t="s">
        <v>5</v>
      </c>
      <c r="D271067" t="s">
        <v>2</v>
      </c>
    </row>
    <row r="271068" spans="1:4" x14ac:dyDescent="0.25">
      <c r="A271068" s="1">
        <v>46073.989583333336</v>
      </c>
      <c r="B271068">
        <v>0</v>
      </c>
      <c r="C271068" t="s">
        <v>5</v>
      </c>
      <c r="D271068" t="s">
        <v>3</v>
      </c>
    </row>
    <row r="271069" spans="1:4" x14ac:dyDescent="0.25">
      <c r="A271069" s="1">
        <v>46073.989583333336</v>
      </c>
      <c r="B271069">
        <v>0</v>
      </c>
      <c r="C271069" t="s">
        <v>0</v>
      </c>
      <c r="D271069" t="s">
        <v>1</v>
      </c>
    </row>
    <row r="271070" spans="1:4" x14ac:dyDescent="0.25">
      <c r="A271070" s="1">
        <v>46073.989583333336</v>
      </c>
      <c r="B271070">
        <v>0</v>
      </c>
      <c r="C271070" t="s">
        <v>5</v>
      </c>
      <c r="D271070" t="s">
        <v>1</v>
      </c>
    </row>
    <row r="271071" spans="1:4" x14ac:dyDescent="0.25">
      <c r="A271071" s="1">
        <v>46073.989583333336</v>
      </c>
      <c r="B271071">
        <v>0</v>
      </c>
      <c r="C271071" t="s">
        <v>5</v>
      </c>
      <c r="D271071" t="s">
        <v>4</v>
      </c>
    </row>
    <row r="271072" spans="1:4" x14ac:dyDescent="0.25">
      <c r="A271072" s="1">
        <v>46073.989583333336</v>
      </c>
      <c r="B271072">
        <v>0</v>
      </c>
      <c r="C271072" t="s">
        <v>0</v>
      </c>
      <c r="D271072" t="s">
        <v>3</v>
      </c>
    </row>
    <row r="271073" spans="1:4" x14ac:dyDescent="0.25">
      <c r="A271073" s="1">
        <v>46073.989583333336</v>
      </c>
      <c r="B271073">
        <v>0.40029100000000001</v>
      </c>
      <c r="C271073" t="s">
        <v>0</v>
      </c>
      <c r="D271073" t="s">
        <v>2</v>
      </c>
    </row>
    <row r="271074" spans="1:4" x14ac:dyDescent="0.25">
      <c r="A271074" s="1">
        <v>46074</v>
      </c>
      <c r="B271074">
        <v>0</v>
      </c>
      <c r="C271074" t="s">
        <v>5</v>
      </c>
      <c r="D271074" t="s">
        <v>3</v>
      </c>
    </row>
    <row r="271075" spans="1:4" x14ac:dyDescent="0.25">
      <c r="A271075" s="1">
        <v>46074</v>
      </c>
      <c r="B271075">
        <v>0</v>
      </c>
      <c r="C271075" t="s">
        <v>0</v>
      </c>
      <c r="D271075" t="s">
        <v>4</v>
      </c>
    </row>
    <row r="271076" spans="1:4" x14ac:dyDescent="0.25">
      <c r="A271076" s="1">
        <v>46074</v>
      </c>
      <c r="B271076">
        <v>0</v>
      </c>
      <c r="C271076" t="s">
        <v>5</v>
      </c>
      <c r="D271076" t="s">
        <v>1</v>
      </c>
    </row>
    <row r="271077" spans="1:4" x14ac:dyDescent="0.25">
      <c r="A271077" s="1">
        <v>46074</v>
      </c>
      <c r="B271077">
        <v>0</v>
      </c>
      <c r="C271077" t="s">
        <v>0</v>
      </c>
      <c r="D271077" t="s">
        <v>1</v>
      </c>
    </row>
    <row r="271078" spans="1:4" x14ac:dyDescent="0.25">
      <c r="A271078" s="1">
        <v>46074</v>
      </c>
      <c r="B271078">
        <v>0</v>
      </c>
      <c r="C271078" t="s">
        <v>0</v>
      </c>
      <c r="D271078" t="s">
        <v>3</v>
      </c>
    </row>
    <row r="271079" spans="1:4" x14ac:dyDescent="0.25">
      <c r="A271079" s="1">
        <v>46074</v>
      </c>
      <c r="B271079">
        <v>0</v>
      </c>
      <c r="C271079" t="s">
        <v>5</v>
      </c>
      <c r="D271079" t="s">
        <v>2</v>
      </c>
    </row>
    <row r="271080" spans="1:4" x14ac:dyDescent="0.25">
      <c r="A271080" s="1">
        <v>46074</v>
      </c>
      <c r="B271080">
        <v>0</v>
      </c>
      <c r="C271080" t="s">
        <v>5</v>
      </c>
      <c r="D271080" t="s">
        <v>4</v>
      </c>
    </row>
    <row r="271081" spans="1:4" x14ac:dyDescent="0.25">
      <c r="A271081" s="1">
        <v>46074</v>
      </c>
      <c r="B271081">
        <v>0.41154000000000002</v>
      </c>
      <c r="C271081" t="s">
        <v>0</v>
      </c>
      <c r="D271081" t="s">
        <v>2</v>
      </c>
    </row>
    <row r="271082" spans="1:4" x14ac:dyDescent="0.25">
      <c r="A271082" s="1">
        <v>46074.010416666664</v>
      </c>
      <c r="B271082">
        <v>0.37345400000000001</v>
      </c>
      <c r="C271082" t="s">
        <v>0</v>
      </c>
      <c r="D271082" t="s">
        <v>2</v>
      </c>
    </row>
    <row r="271083" spans="1:4" x14ac:dyDescent="0.25">
      <c r="A271083" s="1">
        <v>46074.010416666664</v>
      </c>
      <c r="B271083">
        <v>0</v>
      </c>
      <c r="C271083" t="s">
        <v>5</v>
      </c>
      <c r="D271083" t="s">
        <v>4</v>
      </c>
    </row>
    <row r="271084" spans="1:4" x14ac:dyDescent="0.25">
      <c r="A271084" s="1">
        <v>46074.010416666664</v>
      </c>
      <c r="B271084">
        <v>0</v>
      </c>
      <c r="C271084" t="s">
        <v>0</v>
      </c>
      <c r="D271084" t="s">
        <v>4</v>
      </c>
    </row>
    <row r="271085" spans="1:4" x14ac:dyDescent="0.25">
      <c r="A271085" s="1">
        <v>46074.010416666664</v>
      </c>
      <c r="B271085">
        <v>0</v>
      </c>
      <c r="C271085" t="s">
        <v>0</v>
      </c>
      <c r="D271085" t="s">
        <v>1</v>
      </c>
    </row>
    <row r="271086" spans="1:4" x14ac:dyDescent="0.25">
      <c r="A271086" s="1">
        <v>46074.010416666664</v>
      </c>
      <c r="B271086">
        <v>0</v>
      </c>
      <c r="C271086" t="s">
        <v>5</v>
      </c>
      <c r="D271086" t="s">
        <v>3</v>
      </c>
    </row>
    <row r="271087" spans="1:4" x14ac:dyDescent="0.25">
      <c r="A271087" s="1">
        <v>46074.010416666664</v>
      </c>
      <c r="B271087">
        <v>0</v>
      </c>
      <c r="C271087" t="s">
        <v>5</v>
      </c>
      <c r="D271087" t="s">
        <v>1</v>
      </c>
    </row>
    <row r="271088" spans="1:4" x14ac:dyDescent="0.25">
      <c r="A271088" s="1">
        <v>46074.010416666664</v>
      </c>
      <c r="B271088">
        <v>0</v>
      </c>
      <c r="C271088" t="s">
        <v>0</v>
      </c>
      <c r="D271088" t="s">
        <v>3</v>
      </c>
    </row>
    <row r="271089" spans="1:4" x14ac:dyDescent="0.25">
      <c r="A271089" s="1">
        <v>46074.010416666664</v>
      </c>
      <c r="B271089">
        <v>0</v>
      </c>
      <c r="C271089" t="s">
        <v>5</v>
      </c>
      <c r="D271089" t="s">
        <v>2</v>
      </c>
    </row>
    <row r="271090" spans="1:4" x14ac:dyDescent="0.25">
      <c r="A271090" s="1">
        <v>46074.020833333336</v>
      </c>
      <c r="B271090">
        <v>3.156409</v>
      </c>
      <c r="C271090" t="s">
        <v>5</v>
      </c>
      <c r="D271090" t="s">
        <v>2</v>
      </c>
    </row>
    <row r="271091" spans="1:4" x14ac:dyDescent="0.25">
      <c r="A271091" s="1">
        <v>46074.020833333336</v>
      </c>
      <c r="B271091">
        <v>0</v>
      </c>
      <c r="C271091" t="s">
        <v>5</v>
      </c>
      <c r="D271091" t="s">
        <v>1</v>
      </c>
    </row>
    <row r="271092" spans="1:4" x14ac:dyDescent="0.25">
      <c r="A271092" s="1">
        <v>46074.020833333336</v>
      </c>
      <c r="B271092">
        <v>0</v>
      </c>
      <c r="C271092" t="s">
        <v>0</v>
      </c>
      <c r="D271092" t="s">
        <v>4</v>
      </c>
    </row>
    <row r="271093" spans="1:4" x14ac:dyDescent="0.25">
      <c r="A271093" s="1">
        <v>46074.020833333336</v>
      </c>
      <c r="B271093">
        <v>0</v>
      </c>
      <c r="C271093" t="s">
        <v>0</v>
      </c>
      <c r="D271093" t="s">
        <v>1</v>
      </c>
    </row>
    <row r="271094" spans="1:4" x14ac:dyDescent="0.25">
      <c r="A271094" s="1">
        <v>46074.020833333336</v>
      </c>
      <c r="B271094">
        <v>0</v>
      </c>
      <c r="C271094" t="s">
        <v>5</v>
      </c>
      <c r="D271094" t="s">
        <v>3</v>
      </c>
    </row>
    <row r="271095" spans="1:4" x14ac:dyDescent="0.25">
      <c r="A271095" s="1">
        <v>46074.020833333336</v>
      </c>
      <c r="B271095">
        <v>0</v>
      </c>
      <c r="C271095" t="s">
        <v>0</v>
      </c>
      <c r="D271095" t="s">
        <v>3</v>
      </c>
    </row>
    <row r="271096" spans="1:4" x14ac:dyDescent="0.25">
      <c r="A271096" s="1">
        <v>46074.020833333336</v>
      </c>
      <c r="B271096">
        <v>5.8938999999999998E-2</v>
      </c>
      <c r="C271096" t="s">
        <v>0</v>
      </c>
      <c r="D271096" t="s">
        <v>2</v>
      </c>
    </row>
    <row r="271097" spans="1:4" x14ac:dyDescent="0.25">
      <c r="A271097" s="1">
        <v>46074.020833333336</v>
      </c>
      <c r="B271097">
        <v>0</v>
      </c>
      <c r="C271097" t="s">
        <v>5</v>
      </c>
      <c r="D271097" t="s">
        <v>4</v>
      </c>
    </row>
    <row r="271098" spans="1:4" x14ac:dyDescent="0.25">
      <c r="A271098" s="1">
        <v>46074.03125</v>
      </c>
      <c r="B271098">
        <v>0.114968</v>
      </c>
      <c r="C271098" t="s">
        <v>5</v>
      </c>
      <c r="D271098" t="s">
        <v>3</v>
      </c>
    </row>
    <row r="271099" spans="1:4" x14ac:dyDescent="0.25">
      <c r="A271099" s="1">
        <v>46074.03125</v>
      </c>
      <c r="B271099">
        <v>0</v>
      </c>
      <c r="C271099" t="s">
        <v>5</v>
      </c>
      <c r="D271099" t="s">
        <v>1</v>
      </c>
    </row>
    <row r="271100" spans="1:4" x14ac:dyDescent="0.25">
      <c r="A271100" s="1">
        <v>46074.03125</v>
      </c>
      <c r="B271100">
        <v>0</v>
      </c>
      <c r="C271100" t="s">
        <v>0</v>
      </c>
      <c r="D271100" t="s">
        <v>4</v>
      </c>
    </row>
    <row r="271101" spans="1:4" x14ac:dyDescent="0.25">
      <c r="A271101" s="1">
        <v>46074.03125</v>
      </c>
      <c r="B271101">
        <v>0.24699699999999999</v>
      </c>
      <c r="C271101" t="s">
        <v>0</v>
      </c>
      <c r="D271101" t="s">
        <v>2</v>
      </c>
    </row>
    <row r="271102" spans="1:4" x14ac:dyDescent="0.25">
      <c r="A271102" s="1">
        <v>46074.03125</v>
      </c>
      <c r="B271102">
        <v>0</v>
      </c>
      <c r="C271102" t="s">
        <v>5</v>
      </c>
      <c r="D271102" t="s">
        <v>4</v>
      </c>
    </row>
    <row r="271103" spans="1:4" x14ac:dyDescent="0.25">
      <c r="A271103" s="1">
        <v>46074.03125</v>
      </c>
      <c r="B271103">
        <v>0.60226199999999996</v>
      </c>
      <c r="C271103" t="s">
        <v>5</v>
      </c>
      <c r="D271103" t="s">
        <v>2</v>
      </c>
    </row>
    <row r="271104" spans="1:4" x14ac:dyDescent="0.25">
      <c r="A271104" s="1">
        <v>46074.03125</v>
      </c>
      <c r="B271104">
        <v>7.1240000000000001E-3</v>
      </c>
      <c r="C271104" t="s">
        <v>0</v>
      </c>
      <c r="D271104" t="s">
        <v>3</v>
      </c>
    </row>
    <row r="271105" spans="1:4" x14ac:dyDescent="0.25">
      <c r="A271105" s="1">
        <v>46074.03125</v>
      </c>
      <c r="B271105">
        <v>0</v>
      </c>
      <c r="C271105" t="s">
        <v>0</v>
      </c>
      <c r="D271105" t="s">
        <v>1</v>
      </c>
    </row>
    <row r="271106" spans="1:4" x14ac:dyDescent="0.25">
      <c r="A271106" s="1">
        <v>46074.041666666664</v>
      </c>
      <c r="B271106">
        <v>0</v>
      </c>
      <c r="C271106" t="s">
        <v>5</v>
      </c>
      <c r="D271106" t="s">
        <v>1</v>
      </c>
    </row>
    <row r="271107" spans="1:4" x14ac:dyDescent="0.25">
      <c r="A271107" s="1">
        <v>46074.041666666664</v>
      </c>
      <c r="B271107">
        <v>0.13453499999999999</v>
      </c>
      <c r="C271107" t="s">
        <v>5</v>
      </c>
      <c r="D271107" t="s">
        <v>3</v>
      </c>
    </row>
    <row r="271108" spans="1:4" x14ac:dyDescent="0.25">
      <c r="A271108" s="1">
        <v>46074.041666666664</v>
      </c>
      <c r="B271108">
        <v>0</v>
      </c>
      <c r="C271108" t="s">
        <v>0</v>
      </c>
      <c r="D271108" t="s">
        <v>4</v>
      </c>
    </row>
    <row r="271109" spans="1:4" x14ac:dyDescent="0.25">
      <c r="A271109" s="1">
        <v>46074.041666666664</v>
      </c>
      <c r="B271109">
        <v>8.2439999999999996E-3</v>
      </c>
      <c r="C271109" t="s">
        <v>0</v>
      </c>
      <c r="D271109" t="s">
        <v>3</v>
      </c>
    </row>
    <row r="271110" spans="1:4" x14ac:dyDescent="0.25">
      <c r="A271110" s="1">
        <v>46074.041666666664</v>
      </c>
      <c r="B271110">
        <v>0.29649599999999998</v>
      </c>
      <c r="C271110" t="s">
        <v>5</v>
      </c>
      <c r="D271110" t="s">
        <v>2</v>
      </c>
    </row>
    <row r="271111" spans="1:4" x14ac:dyDescent="0.25">
      <c r="A271111" s="1">
        <v>46074.041666666664</v>
      </c>
      <c r="B271111">
        <v>0</v>
      </c>
      <c r="C271111" t="s">
        <v>5</v>
      </c>
      <c r="D271111" t="s">
        <v>4</v>
      </c>
    </row>
    <row r="271112" spans="1:4" x14ac:dyDescent="0.25">
      <c r="A271112" s="1">
        <v>46074.041666666664</v>
      </c>
      <c r="B271112">
        <v>0.33908199999999999</v>
      </c>
      <c r="C271112" t="s">
        <v>0</v>
      </c>
      <c r="D271112" t="s">
        <v>2</v>
      </c>
    </row>
    <row r="271113" spans="1:4" x14ac:dyDescent="0.25">
      <c r="A271113" s="1">
        <v>46074.041666666664</v>
      </c>
      <c r="B271113">
        <v>0</v>
      </c>
      <c r="C271113" t="s">
        <v>0</v>
      </c>
      <c r="D271113" t="s">
        <v>1</v>
      </c>
    </row>
    <row r="271114" spans="1:4" x14ac:dyDescent="0.25">
      <c r="A271114" s="1">
        <v>46074.052083333336</v>
      </c>
      <c r="B271114">
        <v>0</v>
      </c>
      <c r="C271114" t="s">
        <v>0</v>
      </c>
      <c r="D271114" t="s">
        <v>1</v>
      </c>
    </row>
    <row r="271115" spans="1:4" x14ac:dyDescent="0.25">
      <c r="A271115" s="1">
        <v>46074.052083333336</v>
      </c>
      <c r="B271115">
        <v>0</v>
      </c>
      <c r="C271115" t="s">
        <v>0</v>
      </c>
      <c r="D271115" t="s">
        <v>4</v>
      </c>
    </row>
    <row r="271116" spans="1:4" x14ac:dyDescent="0.25">
      <c r="A271116" s="1">
        <v>46074.052083333336</v>
      </c>
      <c r="B271116">
        <v>0</v>
      </c>
      <c r="C271116" t="s">
        <v>5</v>
      </c>
      <c r="D271116" t="s">
        <v>1</v>
      </c>
    </row>
    <row r="271117" spans="1:4" x14ac:dyDescent="0.25">
      <c r="A271117" s="1">
        <v>46074.052083333336</v>
      </c>
      <c r="B271117">
        <v>0.52845399999999998</v>
      </c>
      <c r="C271117" t="s">
        <v>5</v>
      </c>
      <c r="D271117" t="s">
        <v>3</v>
      </c>
    </row>
    <row r="271118" spans="1:4" x14ac:dyDescent="0.25">
      <c r="A271118" s="1">
        <v>46074.052083333336</v>
      </c>
      <c r="B271118">
        <v>3.6709800000000001</v>
      </c>
      <c r="C271118" t="s">
        <v>5</v>
      </c>
      <c r="D271118" t="s">
        <v>2</v>
      </c>
    </row>
    <row r="271119" spans="1:4" x14ac:dyDescent="0.25">
      <c r="A271119" s="1">
        <v>46074.052083333336</v>
      </c>
      <c r="B271119">
        <v>0</v>
      </c>
      <c r="C271119" t="s">
        <v>0</v>
      </c>
      <c r="D271119" t="s">
        <v>2</v>
      </c>
    </row>
    <row r="271120" spans="1:4" x14ac:dyDescent="0.25">
      <c r="A271120" s="1">
        <v>46074.052083333336</v>
      </c>
      <c r="B271120">
        <v>0</v>
      </c>
      <c r="C271120" t="s">
        <v>5</v>
      </c>
      <c r="D271120" t="s">
        <v>4</v>
      </c>
    </row>
    <row r="271121" spans="1:4" x14ac:dyDescent="0.25">
      <c r="A271121" s="1">
        <v>46074.052083333336</v>
      </c>
      <c r="B271121">
        <v>0</v>
      </c>
      <c r="C271121" t="s">
        <v>0</v>
      </c>
      <c r="D271121" t="s">
        <v>3</v>
      </c>
    </row>
    <row r="271122" spans="1:4" x14ac:dyDescent="0.25">
      <c r="A271122" s="1">
        <v>46074.0625</v>
      </c>
      <c r="B271122">
        <v>0</v>
      </c>
      <c r="C271122" t="s">
        <v>5</v>
      </c>
      <c r="D271122" t="s">
        <v>1</v>
      </c>
    </row>
    <row r="271123" spans="1:4" x14ac:dyDescent="0.25">
      <c r="A271123" s="1">
        <v>46074.0625</v>
      </c>
      <c r="B271123">
        <v>0</v>
      </c>
      <c r="C271123" t="s">
        <v>5</v>
      </c>
      <c r="D271123" t="s">
        <v>4</v>
      </c>
    </row>
    <row r="271124" spans="1:4" x14ac:dyDescent="0.25">
      <c r="A271124" s="1">
        <v>46074.0625</v>
      </c>
      <c r="B271124">
        <v>0</v>
      </c>
      <c r="C271124" t="s">
        <v>0</v>
      </c>
      <c r="D271124" t="s">
        <v>4</v>
      </c>
    </row>
    <row r="271125" spans="1:4" x14ac:dyDescent="0.25">
      <c r="A271125" s="1">
        <v>46074.0625</v>
      </c>
      <c r="B271125">
        <v>0</v>
      </c>
      <c r="C271125" t="s">
        <v>0</v>
      </c>
      <c r="D271125" t="s">
        <v>2</v>
      </c>
    </row>
    <row r="271126" spans="1:4" x14ac:dyDescent="0.25">
      <c r="A271126" s="1">
        <v>46074.0625</v>
      </c>
      <c r="B271126">
        <v>5.3735590000000002</v>
      </c>
      <c r="C271126" t="s">
        <v>5</v>
      </c>
      <c r="D271126" t="s">
        <v>2</v>
      </c>
    </row>
    <row r="271127" spans="1:4" x14ac:dyDescent="0.25">
      <c r="A271127" s="1">
        <v>46074.0625</v>
      </c>
      <c r="B271127">
        <v>0</v>
      </c>
      <c r="C271127" t="s">
        <v>0</v>
      </c>
      <c r="D271127" t="s">
        <v>1</v>
      </c>
    </row>
    <row r="271128" spans="1:4" x14ac:dyDescent="0.25">
      <c r="A271128" s="1">
        <v>46074.0625</v>
      </c>
      <c r="B271128">
        <v>0</v>
      </c>
      <c r="C271128" t="s">
        <v>0</v>
      </c>
      <c r="D271128" t="s">
        <v>3</v>
      </c>
    </row>
    <row r="271129" spans="1:4" x14ac:dyDescent="0.25">
      <c r="A271129" s="1">
        <v>46074.0625</v>
      </c>
      <c r="B271129">
        <v>0.78678999999999999</v>
      </c>
      <c r="C271129" t="s">
        <v>5</v>
      </c>
      <c r="D271129" t="s">
        <v>3</v>
      </c>
    </row>
    <row r="271130" spans="1:4" x14ac:dyDescent="0.25">
      <c r="A271130" s="1">
        <v>46074.072916666664</v>
      </c>
      <c r="B271130">
        <v>3.227087</v>
      </c>
      <c r="C271130" t="s">
        <v>5</v>
      </c>
      <c r="D271130" t="s">
        <v>2</v>
      </c>
    </row>
    <row r="271131" spans="1:4" x14ac:dyDescent="0.25">
      <c r="A271131" s="1">
        <v>46074.072916666664</v>
      </c>
      <c r="B271131">
        <v>0</v>
      </c>
      <c r="C271131" t="s">
        <v>5</v>
      </c>
      <c r="D271131" t="s">
        <v>4</v>
      </c>
    </row>
    <row r="271132" spans="1:4" x14ac:dyDescent="0.25">
      <c r="A271132" s="1">
        <v>46074.072916666664</v>
      </c>
      <c r="B271132">
        <v>0</v>
      </c>
      <c r="C271132" t="s">
        <v>5</v>
      </c>
      <c r="D271132" t="s">
        <v>1</v>
      </c>
    </row>
    <row r="271133" spans="1:4" x14ac:dyDescent="0.25">
      <c r="A271133" s="1">
        <v>46074.072916666664</v>
      </c>
      <c r="B271133">
        <v>0.34203899999999998</v>
      </c>
      <c r="C271133" t="s">
        <v>5</v>
      </c>
      <c r="D271133" t="s">
        <v>3</v>
      </c>
    </row>
    <row r="271134" spans="1:4" x14ac:dyDescent="0.25">
      <c r="A271134" s="1">
        <v>46074.072916666664</v>
      </c>
      <c r="B271134">
        <v>0</v>
      </c>
      <c r="C271134" t="s">
        <v>0</v>
      </c>
      <c r="D271134" t="s">
        <v>1</v>
      </c>
    </row>
    <row r="271135" spans="1:4" x14ac:dyDescent="0.25">
      <c r="A271135" s="1">
        <v>46074.072916666664</v>
      </c>
      <c r="B271135">
        <v>0</v>
      </c>
      <c r="C271135" t="s">
        <v>0</v>
      </c>
      <c r="D271135" t="s">
        <v>4</v>
      </c>
    </row>
    <row r="271136" spans="1:4" x14ac:dyDescent="0.25">
      <c r="A271136" s="1">
        <v>46074.072916666664</v>
      </c>
      <c r="B271136">
        <v>2.5141E-2</v>
      </c>
      <c r="C271136" t="s">
        <v>0</v>
      </c>
      <c r="D271136" t="s">
        <v>2</v>
      </c>
    </row>
    <row r="271137" spans="1:4" x14ac:dyDescent="0.25">
      <c r="A271137" s="1">
        <v>46074.072916666664</v>
      </c>
      <c r="B271137">
        <v>4.3140000000000001E-3</v>
      </c>
      <c r="C271137" t="s">
        <v>0</v>
      </c>
      <c r="D271137" t="s">
        <v>3</v>
      </c>
    </row>
    <row r="271138" spans="1:4" x14ac:dyDescent="0.25">
      <c r="A271138" s="1">
        <v>46074.083333333336</v>
      </c>
      <c r="B271138">
        <v>0</v>
      </c>
      <c r="C271138" t="s">
        <v>5</v>
      </c>
      <c r="D271138" t="s">
        <v>1</v>
      </c>
    </row>
    <row r="271139" spans="1:4" x14ac:dyDescent="0.25">
      <c r="A271139" s="1">
        <v>46074.083333333336</v>
      </c>
      <c r="B271139">
        <v>0</v>
      </c>
      <c r="C271139" t="s">
        <v>0</v>
      </c>
      <c r="D271139" t="s">
        <v>2</v>
      </c>
    </row>
    <row r="271140" spans="1:4" x14ac:dyDescent="0.25">
      <c r="A271140" s="1">
        <v>46074.083333333336</v>
      </c>
      <c r="B271140">
        <v>0</v>
      </c>
      <c r="C271140" t="s">
        <v>0</v>
      </c>
      <c r="D271140" t="s">
        <v>4</v>
      </c>
    </row>
    <row r="271141" spans="1:4" x14ac:dyDescent="0.25">
      <c r="A271141" s="1">
        <v>46074.083333333336</v>
      </c>
      <c r="B271141">
        <v>4.6128020000000003</v>
      </c>
      <c r="C271141" t="s">
        <v>5</v>
      </c>
      <c r="D271141" t="s">
        <v>2</v>
      </c>
    </row>
    <row r="271142" spans="1:4" x14ac:dyDescent="0.25">
      <c r="A271142" s="1">
        <v>46074.083333333336</v>
      </c>
      <c r="B271142">
        <v>0</v>
      </c>
      <c r="C271142" t="s">
        <v>5</v>
      </c>
      <c r="D271142" t="s">
        <v>4</v>
      </c>
    </row>
    <row r="271143" spans="1:4" x14ac:dyDescent="0.25">
      <c r="A271143" s="1">
        <v>46074.083333333336</v>
      </c>
      <c r="B271143">
        <v>0.56912099999999999</v>
      </c>
      <c r="C271143" t="s">
        <v>5</v>
      </c>
      <c r="D271143" t="s">
        <v>3</v>
      </c>
    </row>
    <row r="271144" spans="1:4" x14ac:dyDescent="0.25">
      <c r="A271144" s="1">
        <v>46074.083333333336</v>
      </c>
      <c r="B271144">
        <v>0</v>
      </c>
      <c r="C271144" t="s">
        <v>0</v>
      </c>
      <c r="D271144" t="s">
        <v>1</v>
      </c>
    </row>
    <row r="271145" spans="1:4" x14ac:dyDescent="0.25">
      <c r="A271145" s="1">
        <v>46074.083333333336</v>
      </c>
      <c r="B271145">
        <v>0</v>
      </c>
      <c r="C271145" t="s">
        <v>0</v>
      </c>
      <c r="D271145" t="s">
        <v>3</v>
      </c>
    </row>
    <row r="271146" spans="1:4" x14ac:dyDescent="0.25">
      <c r="A271146" s="1">
        <v>46074.09375</v>
      </c>
      <c r="B271146">
        <v>0</v>
      </c>
      <c r="C271146" t="s">
        <v>5</v>
      </c>
      <c r="D271146" t="s">
        <v>1</v>
      </c>
    </row>
    <row r="271147" spans="1:4" x14ac:dyDescent="0.25">
      <c r="A271147" s="1">
        <v>46074.09375</v>
      </c>
      <c r="B271147">
        <v>0</v>
      </c>
      <c r="C271147" t="s">
        <v>0</v>
      </c>
      <c r="D271147" t="s">
        <v>2</v>
      </c>
    </row>
    <row r="271148" spans="1:4" x14ac:dyDescent="0.25">
      <c r="A271148" s="1">
        <v>46074.09375</v>
      </c>
      <c r="B271148">
        <v>1.0041929999999999</v>
      </c>
      <c r="C271148" t="s">
        <v>5</v>
      </c>
      <c r="D271148" t="s">
        <v>3</v>
      </c>
    </row>
    <row r="271149" spans="1:4" x14ac:dyDescent="0.25">
      <c r="A271149" s="1">
        <v>46074.09375</v>
      </c>
      <c r="B271149">
        <v>0</v>
      </c>
      <c r="C271149" t="s">
        <v>5</v>
      </c>
      <c r="D271149" t="s">
        <v>4</v>
      </c>
    </row>
    <row r="271150" spans="1:4" x14ac:dyDescent="0.25">
      <c r="A271150" s="1">
        <v>46074.09375</v>
      </c>
      <c r="B271150">
        <v>0</v>
      </c>
      <c r="C271150" t="s">
        <v>0</v>
      </c>
      <c r="D271150" t="s">
        <v>3</v>
      </c>
    </row>
    <row r="271151" spans="1:4" x14ac:dyDescent="0.25">
      <c r="A271151" s="1">
        <v>46074.09375</v>
      </c>
      <c r="B271151">
        <v>0</v>
      </c>
      <c r="C271151" t="s">
        <v>0</v>
      </c>
      <c r="D271151" t="s">
        <v>1</v>
      </c>
    </row>
    <row r="271152" spans="1:4" x14ac:dyDescent="0.25">
      <c r="A271152" s="1">
        <v>46074.09375</v>
      </c>
      <c r="B271152">
        <v>6.9610320000000003</v>
      </c>
      <c r="C271152" t="s">
        <v>5</v>
      </c>
      <c r="D271152" t="s">
        <v>2</v>
      </c>
    </row>
    <row r="271153" spans="1:4" x14ac:dyDescent="0.25">
      <c r="A271153" s="1">
        <v>46074.09375</v>
      </c>
      <c r="B271153">
        <v>0</v>
      </c>
      <c r="C271153" t="s">
        <v>0</v>
      </c>
      <c r="D271153" t="s">
        <v>4</v>
      </c>
    </row>
    <row r="271154" spans="1:4" x14ac:dyDescent="0.25">
      <c r="A271154" s="1">
        <v>46074.104166666664</v>
      </c>
      <c r="B271154">
        <v>0</v>
      </c>
      <c r="C271154" t="s">
        <v>0</v>
      </c>
      <c r="D271154" t="s">
        <v>3</v>
      </c>
    </row>
    <row r="271155" spans="1:4" x14ac:dyDescent="0.25">
      <c r="A271155" s="1">
        <v>46074.104166666664</v>
      </c>
      <c r="B271155">
        <v>0</v>
      </c>
      <c r="C271155" t="s">
        <v>0</v>
      </c>
      <c r="D271155" t="s">
        <v>2</v>
      </c>
    </row>
    <row r="271156" spans="1:4" x14ac:dyDescent="0.25">
      <c r="A271156" s="1">
        <v>46074.104166666664</v>
      </c>
      <c r="B271156">
        <v>6.9951429999999997</v>
      </c>
      <c r="C271156" t="s">
        <v>5</v>
      </c>
      <c r="D271156" t="s">
        <v>2</v>
      </c>
    </row>
    <row r="271157" spans="1:4" x14ac:dyDescent="0.25">
      <c r="A271157" s="1">
        <v>46074.104166666664</v>
      </c>
      <c r="B271157">
        <v>0</v>
      </c>
      <c r="C271157" t="s">
        <v>5</v>
      </c>
      <c r="D271157" t="s">
        <v>4</v>
      </c>
    </row>
    <row r="271158" spans="1:4" x14ac:dyDescent="0.25">
      <c r="A271158" s="1">
        <v>46074.104166666664</v>
      </c>
      <c r="B271158">
        <v>0</v>
      </c>
      <c r="C271158" t="s">
        <v>0</v>
      </c>
      <c r="D271158" t="s">
        <v>4</v>
      </c>
    </row>
    <row r="271159" spans="1:4" x14ac:dyDescent="0.25">
      <c r="A271159" s="1">
        <v>46074.104166666664</v>
      </c>
      <c r="B271159">
        <v>0</v>
      </c>
      <c r="C271159" t="s">
        <v>0</v>
      </c>
      <c r="D271159" t="s">
        <v>1</v>
      </c>
    </row>
    <row r="271160" spans="1:4" x14ac:dyDescent="0.25">
      <c r="A271160" s="1">
        <v>46074.104166666664</v>
      </c>
      <c r="B271160">
        <v>0.95924900000000002</v>
      </c>
      <c r="C271160" t="s">
        <v>5</v>
      </c>
      <c r="D271160" t="s">
        <v>3</v>
      </c>
    </row>
    <row r="271161" spans="1:4" x14ac:dyDescent="0.25">
      <c r="A271161" s="1">
        <v>46074.104166666664</v>
      </c>
      <c r="B271161">
        <v>0</v>
      </c>
      <c r="C271161" t="s">
        <v>5</v>
      </c>
      <c r="D271161" t="s">
        <v>1</v>
      </c>
    </row>
    <row r="271162" spans="1:4" x14ac:dyDescent="0.25">
      <c r="A271162" s="1">
        <v>46074.114583333336</v>
      </c>
      <c r="B271162">
        <v>0</v>
      </c>
      <c r="C271162" t="s">
        <v>0</v>
      </c>
      <c r="D271162" t="s">
        <v>4</v>
      </c>
    </row>
    <row r="271163" spans="1:4" x14ac:dyDescent="0.25">
      <c r="A271163" s="1">
        <v>46074.114583333336</v>
      </c>
      <c r="B271163">
        <v>0</v>
      </c>
      <c r="C271163" t="s">
        <v>0</v>
      </c>
      <c r="D271163" t="s">
        <v>3</v>
      </c>
    </row>
    <row r="271164" spans="1:4" x14ac:dyDescent="0.25">
      <c r="A271164" s="1">
        <v>46074.114583333336</v>
      </c>
      <c r="B271164">
        <v>0</v>
      </c>
      <c r="C271164" t="s">
        <v>5</v>
      </c>
      <c r="D271164" t="s">
        <v>4</v>
      </c>
    </row>
    <row r="271165" spans="1:4" x14ac:dyDescent="0.25">
      <c r="A271165" s="1">
        <v>46074.114583333336</v>
      </c>
      <c r="B271165">
        <v>0</v>
      </c>
      <c r="C271165" t="s">
        <v>0</v>
      </c>
      <c r="D271165" t="s">
        <v>2</v>
      </c>
    </row>
    <row r="271166" spans="1:4" x14ac:dyDescent="0.25">
      <c r="A271166" s="1">
        <v>46074.114583333336</v>
      </c>
      <c r="B271166">
        <v>0.94996100000000006</v>
      </c>
      <c r="C271166" t="s">
        <v>5</v>
      </c>
      <c r="D271166" t="s">
        <v>3</v>
      </c>
    </row>
    <row r="271167" spans="1:4" x14ac:dyDescent="0.25">
      <c r="A271167" s="1">
        <v>46074.114583333336</v>
      </c>
      <c r="B271167">
        <v>6.5496249999999998</v>
      </c>
      <c r="C271167" t="s">
        <v>5</v>
      </c>
      <c r="D271167" t="s">
        <v>2</v>
      </c>
    </row>
    <row r="271168" spans="1:4" x14ac:dyDescent="0.25">
      <c r="A271168" s="1">
        <v>46074.114583333336</v>
      </c>
      <c r="B271168">
        <v>0</v>
      </c>
      <c r="C271168" t="s">
        <v>5</v>
      </c>
      <c r="D271168" t="s">
        <v>1</v>
      </c>
    </row>
    <row r="271169" spans="1:4" x14ac:dyDescent="0.25">
      <c r="A271169" s="1">
        <v>46074.114583333336</v>
      </c>
      <c r="B271169">
        <v>0</v>
      </c>
      <c r="C271169" t="s">
        <v>0</v>
      </c>
      <c r="D271169" t="s">
        <v>1</v>
      </c>
    </row>
    <row r="271170" spans="1:4" x14ac:dyDescent="0.25">
      <c r="A271170" s="1">
        <v>46074.125</v>
      </c>
      <c r="B271170">
        <v>0</v>
      </c>
      <c r="C271170" t="s">
        <v>5</v>
      </c>
      <c r="D271170" t="s">
        <v>4</v>
      </c>
    </row>
    <row r="271171" spans="1:4" x14ac:dyDescent="0.25">
      <c r="A271171" s="1">
        <v>46074.125</v>
      </c>
      <c r="B271171">
        <v>7.6919000000000001E-2</v>
      </c>
      <c r="C271171" t="s">
        <v>5</v>
      </c>
      <c r="D271171" t="s">
        <v>3</v>
      </c>
    </row>
    <row r="271172" spans="1:4" x14ac:dyDescent="0.25">
      <c r="A271172" s="1">
        <v>46074.125</v>
      </c>
      <c r="B271172">
        <v>0</v>
      </c>
      <c r="C271172" t="s">
        <v>0</v>
      </c>
      <c r="D271172" t="s">
        <v>4</v>
      </c>
    </row>
    <row r="271173" spans="1:4" x14ac:dyDescent="0.25">
      <c r="A271173" s="1">
        <v>46074.125</v>
      </c>
      <c r="B271173">
        <v>0</v>
      </c>
      <c r="C271173" t="s">
        <v>0</v>
      </c>
      <c r="D271173" t="s">
        <v>2</v>
      </c>
    </row>
    <row r="271174" spans="1:4" x14ac:dyDescent="0.25">
      <c r="A271174" s="1">
        <v>46074.125</v>
      </c>
      <c r="B271174">
        <v>0</v>
      </c>
      <c r="C271174" t="s">
        <v>0</v>
      </c>
      <c r="D271174" t="s">
        <v>3</v>
      </c>
    </row>
    <row r="271175" spans="1:4" x14ac:dyDescent="0.25">
      <c r="A271175" s="1">
        <v>46074.125</v>
      </c>
      <c r="B271175">
        <v>0</v>
      </c>
      <c r="C271175" t="s">
        <v>0</v>
      </c>
      <c r="D271175" t="s">
        <v>1</v>
      </c>
    </row>
    <row r="271176" spans="1:4" x14ac:dyDescent="0.25">
      <c r="A271176" s="1">
        <v>46074.125</v>
      </c>
      <c r="B271176">
        <v>0</v>
      </c>
      <c r="C271176" t="s">
        <v>5</v>
      </c>
      <c r="D271176" t="s">
        <v>1</v>
      </c>
    </row>
    <row r="271177" spans="1:4" x14ac:dyDescent="0.25">
      <c r="A271177" s="1">
        <v>46074.125</v>
      </c>
      <c r="B271177">
        <v>5.9508619999999999</v>
      </c>
      <c r="C271177" t="s">
        <v>5</v>
      </c>
      <c r="D271177" t="s">
        <v>2</v>
      </c>
    </row>
    <row r="271178" spans="1:4" x14ac:dyDescent="0.25">
      <c r="A271178" s="1">
        <v>46074.135416666664</v>
      </c>
      <c r="B271178">
        <v>0</v>
      </c>
      <c r="C271178" t="s">
        <v>5</v>
      </c>
      <c r="D271178" t="s">
        <v>1</v>
      </c>
    </row>
    <row r="271179" spans="1:4" x14ac:dyDescent="0.25">
      <c r="A271179" s="1">
        <v>46074.135416666664</v>
      </c>
      <c r="B271179">
        <v>0</v>
      </c>
      <c r="C271179" t="s">
        <v>0</v>
      </c>
      <c r="D271179" t="s">
        <v>3</v>
      </c>
    </row>
    <row r="271180" spans="1:4" x14ac:dyDescent="0.25">
      <c r="A271180" s="1">
        <v>46074.135416666664</v>
      </c>
      <c r="B271180">
        <v>0</v>
      </c>
      <c r="C271180" t="s">
        <v>0</v>
      </c>
      <c r="D271180" t="s">
        <v>4</v>
      </c>
    </row>
    <row r="271181" spans="1:4" x14ac:dyDescent="0.25">
      <c r="A271181" s="1">
        <v>46074.135416666664</v>
      </c>
      <c r="B271181">
        <v>0.47897499999999998</v>
      </c>
      <c r="C271181" t="s">
        <v>5</v>
      </c>
      <c r="D271181" t="s">
        <v>2</v>
      </c>
    </row>
    <row r="271182" spans="1:4" x14ac:dyDescent="0.25">
      <c r="A271182" s="1">
        <v>46074.135416666664</v>
      </c>
      <c r="B271182">
        <v>0.28205000000000002</v>
      </c>
      <c r="C271182" t="s">
        <v>0</v>
      </c>
      <c r="D271182" t="s">
        <v>2</v>
      </c>
    </row>
    <row r="271183" spans="1:4" x14ac:dyDescent="0.25">
      <c r="A271183" s="1">
        <v>46074.135416666664</v>
      </c>
      <c r="B271183">
        <v>0</v>
      </c>
      <c r="C271183" t="s">
        <v>5</v>
      </c>
      <c r="D271183" t="s">
        <v>3</v>
      </c>
    </row>
    <row r="271184" spans="1:4" x14ac:dyDescent="0.25">
      <c r="A271184" s="1">
        <v>46074.135416666664</v>
      </c>
      <c r="B271184">
        <v>0</v>
      </c>
      <c r="C271184" t="s">
        <v>0</v>
      </c>
      <c r="D271184" t="s">
        <v>1</v>
      </c>
    </row>
    <row r="271185" spans="1:4" x14ac:dyDescent="0.25">
      <c r="A271185" s="1">
        <v>46074.135416666664</v>
      </c>
      <c r="B271185">
        <v>0</v>
      </c>
      <c r="C271185" t="s">
        <v>5</v>
      </c>
      <c r="D271185" t="s">
        <v>4</v>
      </c>
    </row>
    <row r="271186" spans="1:4" x14ac:dyDescent="0.25">
      <c r="A271186" s="1">
        <v>46074.145833333336</v>
      </c>
      <c r="B271186">
        <v>0</v>
      </c>
      <c r="C271186" t="s">
        <v>5</v>
      </c>
      <c r="D271186" t="s">
        <v>1</v>
      </c>
    </row>
    <row r="271187" spans="1:4" x14ac:dyDescent="0.25">
      <c r="A271187" s="1">
        <v>46074.145833333336</v>
      </c>
      <c r="B271187">
        <v>0</v>
      </c>
      <c r="C271187" t="s">
        <v>0</v>
      </c>
      <c r="D271187" t="s">
        <v>3</v>
      </c>
    </row>
    <row r="271188" spans="1:4" x14ac:dyDescent="0.25">
      <c r="A271188" s="1">
        <v>46074.145833333336</v>
      </c>
      <c r="B271188">
        <v>0</v>
      </c>
      <c r="C271188" t="s">
        <v>0</v>
      </c>
      <c r="D271188" t="s">
        <v>1</v>
      </c>
    </row>
    <row r="271189" spans="1:4" x14ac:dyDescent="0.25">
      <c r="A271189" s="1">
        <v>46074.145833333336</v>
      </c>
      <c r="B271189">
        <v>0</v>
      </c>
      <c r="C271189" t="s">
        <v>5</v>
      </c>
      <c r="D271189" t="s">
        <v>2</v>
      </c>
    </row>
    <row r="271190" spans="1:4" x14ac:dyDescent="0.25">
      <c r="A271190" s="1">
        <v>46074.145833333336</v>
      </c>
      <c r="B271190">
        <v>0.40513900000000003</v>
      </c>
      <c r="C271190" t="s">
        <v>0</v>
      </c>
      <c r="D271190" t="s">
        <v>2</v>
      </c>
    </row>
    <row r="271191" spans="1:4" x14ac:dyDescent="0.25">
      <c r="A271191" s="1">
        <v>46074.145833333336</v>
      </c>
      <c r="B271191">
        <v>0</v>
      </c>
      <c r="C271191" t="s">
        <v>0</v>
      </c>
      <c r="D271191" t="s">
        <v>4</v>
      </c>
    </row>
    <row r="271192" spans="1:4" x14ac:dyDescent="0.25">
      <c r="A271192" s="1">
        <v>46074.145833333336</v>
      </c>
      <c r="B271192">
        <v>0</v>
      </c>
      <c r="C271192" t="s">
        <v>5</v>
      </c>
      <c r="D271192" t="s">
        <v>4</v>
      </c>
    </row>
    <row r="271193" spans="1:4" x14ac:dyDescent="0.25">
      <c r="A271193" s="1">
        <v>46074.145833333336</v>
      </c>
      <c r="B271193">
        <v>0</v>
      </c>
      <c r="C271193" t="s">
        <v>5</v>
      </c>
      <c r="D271193" t="s">
        <v>3</v>
      </c>
    </row>
    <row r="271194" spans="1:4" x14ac:dyDescent="0.25">
      <c r="A271194" s="1">
        <v>46074.15625</v>
      </c>
      <c r="B271194">
        <v>2.2480690000000001</v>
      </c>
      <c r="C271194" t="s">
        <v>5</v>
      </c>
      <c r="D271194" t="s">
        <v>2</v>
      </c>
    </row>
    <row r="271195" spans="1:4" x14ac:dyDescent="0.25">
      <c r="A271195" s="1">
        <v>46074.15625</v>
      </c>
      <c r="B271195">
        <v>0</v>
      </c>
      <c r="C271195" t="s">
        <v>0</v>
      </c>
      <c r="D271195" t="s">
        <v>1</v>
      </c>
    </row>
    <row r="271196" spans="1:4" x14ac:dyDescent="0.25">
      <c r="A271196" s="1">
        <v>46074.15625</v>
      </c>
      <c r="B271196">
        <v>0.191611</v>
      </c>
      <c r="C271196" t="s">
        <v>0</v>
      </c>
      <c r="D271196" t="s">
        <v>2</v>
      </c>
    </row>
    <row r="271197" spans="1:4" x14ac:dyDescent="0.25">
      <c r="A271197" s="1">
        <v>46074.15625</v>
      </c>
      <c r="B271197">
        <v>0</v>
      </c>
      <c r="C271197" t="s">
        <v>5</v>
      </c>
      <c r="D271197" t="s">
        <v>1</v>
      </c>
    </row>
    <row r="271198" spans="1:4" x14ac:dyDescent="0.25">
      <c r="A271198" s="1">
        <v>46074.15625</v>
      </c>
      <c r="B271198">
        <v>6.4144000000000007E-2</v>
      </c>
      <c r="C271198" t="s">
        <v>5</v>
      </c>
      <c r="D271198" t="s">
        <v>3</v>
      </c>
    </row>
    <row r="271199" spans="1:4" x14ac:dyDescent="0.25">
      <c r="A271199" s="1">
        <v>46074.15625</v>
      </c>
      <c r="B271199">
        <v>0</v>
      </c>
      <c r="C271199" t="s">
        <v>0</v>
      </c>
      <c r="D271199" t="s">
        <v>3</v>
      </c>
    </row>
    <row r="271200" spans="1:4" x14ac:dyDescent="0.25">
      <c r="A271200" s="1">
        <v>46074.15625</v>
      </c>
      <c r="B271200">
        <v>0</v>
      </c>
      <c r="C271200" t="s">
        <v>5</v>
      </c>
      <c r="D271200" t="s">
        <v>4</v>
      </c>
    </row>
    <row r="271201" spans="1:4" x14ac:dyDescent="0.25">
      <c r="A271201" s="1">
        <v>46074.15625</v>
      </c>
      <c r="B271201">
        <v>0</v>
      </c>
      <c r="C271201" t="s">
        <v>0</v>
      </c>
      <c r="D271201" t="s">
        <v>4</v>
      </c>
    </row>
    <row r="271202" spans="1:4" x14ac:dyDescent="0.25">
      <c r="A271202" s="1">
        <v>46074.166666666664</v>
      </c>
      <c r="B271202">
        <v>0.83078600000000002</v>
      </c>
      <c r="C271202" t="s">
        <v>5</v>
      </c>
      <c r="D271202" t="s">
        <v>3</v>
      </c>
    </row>
    <row r="271203" spans="1:4" x14ac:dyDescent="0.25">
      <c r="A271203" s="1">
        <v>46074.166666666664</v>
      </c>
      <c r="B271203">
        <v>3.777806</v>
      </c>
      <c r="C271203" t="s">
        <v>5</v>
      </c>
      <c r="D271203" t="s">
        <v>2</v>
      </c>
    </row>
    <row r="271204" spans="1:4" x14ac:dyDescent="0.25">
      <c r="A271204" s="1">
        <v>46074.166666666664</v>
      </c>
      <c r="B271204">
        <v>0</v>
      </c>
      <c r="C271204" t="s">
        <v>0</v>
      </c>
      <c r="D271204" t="s">
        <v>3</v>
      </c>
    </row>
    <row r="271205" spans="1:4" x14ac:dyDescent="0.25">
      <c r="A271205" s="1">
        <v>46074.166666666664</v>
      </c>
      <c r="B271205">
        <v>0</v>
      </c>
      <c r="C271205" t="s">
        <v>0</v>
      </c>
      <c r="D271205" t="s">
        <v>1</v>
      </c>
    </row>
    <row r="271206" spans="1:4" x14ac:dyDescent="0.25">
      <c r="A271206" s="1">
        <v>46074.166666666664</v>
      </c>
      <c r="B271206">
        <v>0</v>
      </c>
      <c r="C271206" t="s">
        <v>0</v>
      </c>
      <c r="D271206" t="s">
        <v>4</v>
      </c>
    </row>
    <row r="271207" spans="1:4" x14ac:dyDescent="0.25">
      <c r="A271207" s="1">
        <v>46074.166666666664</v>
      </c>
      <c r="B271207">
        <v>0</v>
      </c>
      <c r="C271207" t="s">
        <v>5</v>
      </c>
      <c r="D271207" t="s">
        <v>1</v>
      </c>
    </row>
    <row r="271208" spans="1:4" x14ac:dyDescent="0.25">
      <c r="A271208" s="1">
        <v>46074.166666666664</v>
      </c>
      <c r="B271208">
        <v>4.6264E-2</v>
      </c>
      <c r="C271208" t="s">
        <v>0</v>
      </c>
      <c r="D271208" t="s">
        <v>2</v>
      </c>
    </row>
    <row r="271209" spans="1:4" x14ac:dyDescent="0.25">
      <c r="A271209" s="1">
        <v>46074.166666666664</v>
      </c>
      <c r="B271209">
        <v>0</v>
      </c>
      <c r="C271209" t="s">
        <v>5</v>
      </c>
      <c r="D271209" t="s">
        <v>4</v>
      </c>
    </row>
    <row r="271210" spans="1:4" x14ac:dyDescent="0.25">
      <c r="A271210" s="1">
        <v>46074.177083333336</v>
      </c>
      <c r="B271210">
        <v>0</v>
      </c>
      <c r="C271210" t="s">
        <v>5</v>
      </c>
      <c r="D271210" t="s">
        <v>4</v>
      </c>
    </row>
    <row r="271211" spans="1:4" x14ac:dyDescent="0.25">
      <c r="A271211" s="1">
        <v>46074.177083333336</v>
      </c>
      <c r="B271211">
        <v>0</v>
      </c>
      <c r="C271211" t="s">
        <v>5</v>
      </c>
      <c r="D271211" t="s">
        <v>2</v>
      </c>
    </row>
    <row r="271212" spans="1:4" x14ac:dyDescent="0.25">
      <c r="A271212" s="1">
        <v>46074.177083333336</v>
      </c>
      <c r="B271212">
        <v>0.15184700000000001</v>
      </c>
      <c r="C271212" t="s">
        <v>5</v>
      </c>
      <c r="D271212" t="s">
        <v>3</v>
      </c>
    </row>
    <row r="271213" spans="1:4" x14ac:dyDescent="0.25">
      <c r="A271213" s="1">
        <v>46074.177083333336</v>
      </c>
      <c r="B271213">
        <v>0</v>
      </c>
      <c r="C271213" t="s">
        <v>5</v>
      </c>
      <c r="D271213" t="s">
        <v>1</v>
      </c>
    </row>
    <row r="271214" spans="1:4" x14ac:dyDescent="0.25">
      <c r="A271214" s="1">
        <v>46074.177083333336</v>
      </c>
      <c r="B271214">
        <v>0</v>
      </c>
      <c r="C271214" t="s">
        <v>0</v>
      </c>
      <c r="D271214" t="s">
        <v>1</v>
      </c>
    </row>
    <row r="271215" spans="1:4" x14ac:dyDescent="0.25">
      <c r="A271215" s="1">
        <v>46074.177083333336</v>
      </c>
      <c r="B271215">
        <v>0</v>
      </c>
      <c r="C271215" t="s">
        <v>0</v>
      </c>
      <c r="D271215" t="s">
        <v>3</v>
      </c>
    </row>
    <row r="271216" spans="1:4" x14ac:dyDescent="0.25">
      <c r="A271216" s="1">
        <v>46074.177083333336</v>
      </c>
      <c r="B271216">
        <v>0.38528200000000001</v>
      </c>
      <c r="C271216" t="s">
        <v>0</v>
      </c>
      <c r="D271216" t="s">
        <v>2</v>
      </c>
    </row>
    <row r="271217" spans="1:4" x14ac:dyDescent="0.25">
      <c r="A271217" s="1">
        <v>46074.177083333336</v>
      </c>
      <c r="B271217">
        <v>0</v>
      </c>
      <c r="C271217" t="s">
        <v>0</v>
      </c>
      <c r="D271217" t="s">
        <v>4</v>
      </c>
    </row>
    <row r="271218" spans="1:4" x14ac:dyDescent="0.25">
      <c r="A271218" s="1">
        <v>46074.1875</v>
      </c>
      <c r="B271218">
        <v>0</v>
      </c>
      <c r="C271218" t="s">
        <v>5</v>
      </c>
      <c r="D271218" t="s">
        <v>4</v>
      </c>
    </row>
    <row r="271219" spans="1:4" x14ac:dyDescent="0.25">
      <c r="A271219" s="1">
        <v>46074.1875</v>
      </c>
      <c r="B271219">
        <v>0</v>
      </c>
      <c r="C271219" t="s">
        <v>0</v>
      </c>
      <c r="D271219" t="s">
        <v>4</v>
      </c>
    </row>
    <row r="271220" spans="1:4" x14ac:dyDescent="0.25">
      <c r="A271220" s="1">
        <v>46074.1875</v>
      </c>
      <c r="B271220">
        <v>0.38641199999999998</v>
      </c>
      <c r="C271220" t="s">
        <v>0</v>
      </c>
      <c r="D271220" t="s">
        <v>2</v>
      </c>
    </row>
    <row r="271221" spans="1:4" x14ac:dyDescent="0.25">
      <c r="A271221" s="1">
        <v>46074.1875</v>
      </c>
      <c r="B271221">
        <v>0.176292</v>
      </c>
      <c r="C271221" t="s">
        <v>5</v>
      </c>
      <c r="D271221" t="s">
        <v>3</v>
      </c>
    </row>
    <row r="271222" spans="1:4" x14ac:dyDescent="0.25">
      <c r="A271222" s="1">
        <v>46074.1875</v>
      </c>
      <c r="B271222">
        <v>0</v>
      </c>
      <c r="C271222" t="s">
        <v>5</v>
      </c>
      <c r="D271222" t="s">
        <v>1</v>
      </c>
    </row>
    <row r="271223" spans="1:4" x14ac:dyDescent="0.25">
      <c r="A271223" s="1">
        <v>46074.1875</v>
      </c>
      <c r="B271223">
        <v>0</v>
      </c>
      <c r="C271223" t="s">
        <v>5</v>
      </c>
      <c r="D271223" t="s">
        <v>2</v>
      </c>
    </row>
    <row r="271224" spans="1:4" x14ac:dyDescent="0.25">
      <c r="A271224" s="1">
        <v>46074.1875</v>
      </c>
      <c r="B271224">
        <v>0</v>
      </c>
      <c r="C271224" t="s">
        <v>0</v>
      </c>
      <c r="D271224" t="s">
        <v>1</v>
      </c>
    </row>
    <row r="271225" spans="1:4" x14ac:dyDescent="0.25">
      <c r="A271225" s="1">
        <v>46074.1875</v>
      </c>
      <c r="B271225">
        <v>0</v>
      </c>
      <c r="C271225" t="s">
        <v>0</v>
      </c>
      <c r="D271225" t="s">
        <v>3</v>
      </c>
    </row>
    <row r="271226" spans="1:4" x14ac:dyDescent="0.25">
      <c r="A271226" s="1">
        <v>46074.197916666664</v>
      </c>
      <c r="B271226">
        <v>0</v>
      </c>
      <c r="C271226" t="s">
        <v>0</v>
      </c>
      <c r="D271226" t="s">
        <v>4</v>
      </c>
    </row>
    <row r="271227" spans="1:4" x14ac:dyDescent="0.25">
      <c r="A271227" s="1">
        <v>46074.197916666664</v>
      </c>
      <c r="B271227">
        <v>0.39468199999999998</v>
      </c>
      <c r="C271227" t="s">
        <v>0</v>
      </c>
      <c r="D271227" t="s">
        <v>2</v>
      </c>
    </row>
    <row r="271228" spans="1:4" x14ac:dyDescent="0.25">
      <c r="A271228" s="1">
        <v>46074.197916666664</v>
      </c>
      <c r="B271228">
        <v>0.160084</v>
      </c>
      <c r="C271228" t="s">
        <v>5</v>
      </c>
      <c r="D271228" t="s">
        <v>3</v>
      </c>
    </row>
    <row r="271229" spans="1:4" x14ac:dyDescent="0.25">
      <c r="A271229" s="1">
        <v>46074.197916666664</v>
      </c>
      <c r="B271229">
        <v>0</v>
      </c>
      <c r="C271229" t="s">
        <v>0</v>
      </c>
      <c r="D271229" t="s">
        <v>1</v>
      </c>
    </row>
    <row r="271230" spans="1:4" x14ac:dyDescent="0.25">
      <c r="A271230" s="1">
        <v>46074.197916666664</v>
      </c>
      <c r="B271230">
        <v>0</v>
      </c>
      <c r="C271230" t="s">
        <v>5</v>
      </c>
      <c r="D271230" t="s">
        <v>2</v>
      </c>
    </row>
    <row r="271231" spans="1:4" x14ac:dyDescent="0.25">
      <c r="A271231" s="1">
        <v>46074.197916666664</v>
      </c>
      <c r="B271231">
        <v>0</v>
      </c>
      <c r="C271231" t="s">
        <v>5</v>
      </c>
      <c r="D271231" t="s">
        <v>4</v>
      </c>
    </row>
    <row r="271232" spans="1:4" x14ac:dyDescent="0.25">
      <c r="A271232" s="1">
        <v>46074.197916666664</v>
      </c>
      <c r="B271232">
        <v>0</v>
      </c>
      <c r="C271232" t="s">
        <v>5</v>
      </c>
      <c r="D271232" t="s">
        <v>1</v>
      </c>
    </row>
    <row r="271233" spans="1:4" x14ac:dyDescent="0.25">
      <c r="A271233" s="1">
        <v>46074.197916666664</v>
      </c>
      <c r="B271233">
        <v>0</v>
      </c>
      <c r="C271233" t="s">
        <v>0</v>
      </c>
      <c r="D271233" t="s">
        <v>3</v>
      </c>
    </row>
    <row r="271234" spans="1:4" x14ac:dyDescent="0.25">
      <c r="A271234" s="1">
        <v>46074.208333333336</v>
      </c>
      <c r="B271234">
        <v>0.171376</v>
      </c>
      <c r="C271234" t="s">
        <v>5</v>
      </c>
      <c r="D271234" t="s">
        <v>3</v>
      </c>
    </row>
    <row r="271235" spans="1:4" x14ac:dyDescent="0.25">
      <c r="A271235" s="1">
        <v>46074.208333333336</v>
      </c>
      <c r="B271235">
        <v>0.93669999999999998</v>
      </c>
      <c r="C271235" t="s">
        <v>0</v>
      </c>
      <c r="D271235" t="s">
        <v>2</v>
      </c>
    </row>
    <row r="271236" spans="1:4" x14ac:dyDescent="0.25">
      <c r="A271236" s="1">
        <v>46074.208333333336</v>
      </c>
      <c r="B271236">
        <v>0</v>
      </c>
      <c r="C271236" t="s">
        <v>0</v>
      </c>
      <c r="D271236" t="s">
        <v>4</v>
      </c>
    </row>
    <row r="271237" spans="1:4" x14ac:dyDescent="0.25">
      <c r="A271237" s="1">
        <v>46074.208333333336</v>
      </c>
      <c r="B271237">
        <v>0</v>
      </c>
      <c r="C271237" t="s">
        <v>5</v>
      </c>
      <c r="D271237" t="s">
        <v>1</v>
      </c>
    </row>
    <row r="271238" spans="1:4" x14ac:dyDescent="0.25">
      <c r="A271238" s="1">
        <v>46074.208333333336</v>
      </c>
      <c r="B271238">
        <v>0</v>
      </c>
      <c r="C271238" t="s">
        <v>0</v>
      </c>
      <c r="D271238" t="s">
        <v>1</v>
      </c>
    </row>
    <row r="271239" spans="1:4" x14ac:dyDescent="0.25">
      <c r="A271239" s="1">
        <v>46074.208333333336</v>
      </c>
      <c r="B271239">
        <v>0</v>
      </c>
      <c r="C271239" t="s">
        <v>0</v>
      </c>
      <c r="D271239" t="s">
        <v>3</v>
      </c>
    </row>
    <row r="271240" spans="1:4" x14ac:dyDescent="0.25">
      <c r="A271240" s="1">
        <v>46074.208333333336</v>
      </c>
      <c r="B271240">
        <v>0.100949</v>
      </c>
      <c r="C271240" t="s">
        <v>5</v>
      </c>
      <c r="D271240" t="s">
        <v>2</v>
      </c>
    </row>
    <row r="271241" spans="1:4" x14ac:dyDescent="0.25">
      <c r="A271241" s="1">
        <v>46074.208333333336</v>
      </c>
      <c r="B271241">
        <v>0</v>
      </c>
      <c r="C271241" t="s">
        <v>5</v>
      </c>
      <c r="D271241" t="s">
        <v>4</v>
      </c>
    </row>
    <row r="271242" spans="1:4" x14ac:dyDescent="0.25">
      <c r="A271242" s="1">
        <v>46074.21875</v>
      </c>
      <c r="B271242">
        <v>0.220222</v>
      </c>
      <c r="C271242" t="s">
        <v>5</v>
      </c>
      <c r="D271242" t="s">
        <v>3</v>
      </c>
    </row>
    <row r="271243" spans="1:4" x14ac:dyDescent="0.25">
      <c r="A271243" s="1">
        <v>46074.21875</v>
      </c>
      <c r="B271243">
        <v>3.2539999999999999E-2</v>
      </c>
      <c r="C271243" t="s">
        <v>0</v>
      </c>
      <c r="D271243" t="s">
        <v>2</v>
      </c>
    </row>
    <row r="271244" spans="1:4" x14ac:dyDescent="0.25">
      <c r="A271244" s="1">
        <v>46074.21875</v>
      </c>
      <c r="B271244">
        <v>0</v>
      </c>
      <c r="C271244" t="s">
        <v>5</v>
      </c>
      <c r="D271244" t="s">
        <v>1</v>
      </c>
    </row>
    <row r="271245" spans="1:4" x14ac:dyDescent="0.25">
      <c r="A271245" s="1">
        <v>46074.21875</v>
      </c>
      <c r="B271245">
        <v>0</v>
      </c>
      <c r="C271245" t="s">
        <v>0</v>
      </c>
      <c r="D271245" t="s">
        <v>1</v>
      </c>
    </row>
    <row r="271246" spans="1:4" x14ac:dyDescent="0.25">
      <c r="A271246" s="1">
        <v>46074.21875</v>
      </c>
      <c r="B271246">
        <v>0</v>
      </c>
      <c r="C271246" t="s">
        <v>0</v>
      </c>
      <c r="D271246" t="s">
        <v>4</v>
      </c>
    </row>
    <row r="271247" spans="1:4" x14ac:dyDescent="0.25">
      <c r="A271247" s="1">
        <v>46074.21875</v>
      </c>
      <c r="B271247">
        <v>0</v>
      </c>
      <c r="C271247" t="s">
        <v>0</v>
      </c>
      <c r="D271247" t="s">
        <v>3</v>
      </c>
    </row>
    <row r="271248" spans="1:4" x14ac:dyDescent="0.25">
      <c r="A271248" s="1">
        <v>46074.21875</v>
      </c>
      <c r="B271248">
        <v>0</v>
      </c>
      <c r="C271248" t="s">
        <v>5</v>
      </c>
      <c r="D271248" t="s">
        <v>4</v>
      </c>
    </row>
    <row r="271249" spans="1:4" x14ac:dyDescent="0.25">
      <c r="A271249" s="1">
        <v>46074.21875</v>
      </c>
      <c r="B271249">
        <v>3.6964999999999998E-2</v>
      </c>
      <c r="C271249" t="s">
        <v>5</v>
      </c>
      <c r="D271249" t="s">
        <v>2</v>
      </c>
    </row>
    <row r="271250" spans="1:4" x14ac:dyDescent="0.25">
      <c r="A271250" s="1">
        <v>46074.229166666664</v>
      </c>
      <c r="B271250">
        <v>0.221218</v>
      </c>
      <c r="C271250" t="s">
        <v>5</v>
      </c>
      <c r="D271250" t="s">
        <v>3</v>
      </c>
    </row>
    <row r="271251" spans="1:4" x14ac:dyDescent="0.25">
      <c r="A271251" s="1">
        <v>46074.229166666664</v>
      </c>
      <c r="B271251">
        <v>2.1076999999999999E-2</v>
      </c>
      <c r="C271251" t="s">
        <v>0</v>
      </c>
      <c r="D271251" t="s">
        <v>2</v>
      </c>
    </row>
    <row r="271252" spans="1:4" x14ac:dyDescent="0.25">
      <c r="A271252" s="1">
        <v>46074.229166666664</v>
      </c>
      <c r="B271252">
        <v>0</v>
      </c>
      <c r="C271252" t="s">
        <v>0</v>
      </c>
      <c r="D271252" t="s">
        <v>1</v>
      </c>
    </row>
    <row r="271253" spans="1:4" x14ac:dyDescent="0.25">
      <c r="A271253" s="1">
        <v>46074.229166666664</v>
      </c>
      <c r="B271253">
        <v>2.3030999999999999E-2</v>
      </c>
      <c r="C271253" t="s">
        <v>5</v>
      </c>
      <c r="D271253" t="s">
        <v>2</v>
      </c>
    </row>
    <row r="271254" spans="1:4" x14ac:dyDescent="0.25">
      <c r="A271254" s="1">
        <v>46074.229166666664</v>
      </c>
      <c r="B271254">
        <v>0</v>
      </c>
      <c r="C271254" t="s">
        <v>0</v>
      </c>
      <c r="D271254" t="s">
        <v>4</v>
      </c>
    </row>
    <row r="271255" spans="1:4" x14ac:dyDescent="0.25">
      <c r="A271255" s="1">
        <v>46074.229166666664</v>
      </c>
      <c r="B271255">
        <v>0</v>
      </c>
      <c r="C271255" t="s">
        <v>5</v>
      </c>
      <c r="D271255" t="s">
        <v>4</v>
      </c>
    </row>
    <row r="271256" spans="1:4" x14ac:dyDescent="0.25">
      <c r="A271256" s="1">
        <v>46074.229166666664</v>
      </c>
      <c r="B271256">
        <v>0</v>
      </c>
      <c r="C271256" t="s">
        <v>5</v>
      </c>
      <c r="D271256" t="s">
        <v>1</v>
      </c>
    </row>
    <row r="271257" spans="1:4" x14ac:dyDescent="0.25">
      <c r="A271257" s="1">
        <v>46074.229166666664</v>
      </c>
      <c r="B271257">
        <v>0</v>
      </c>
      <c r="C271257" t="s">
        <v>0</v>
      </c>
      <c r="D271257" t="s">
        <v>3</v>
      </c>
    </row>
    <row r="271258" spans="1:4" x14ac:dyDescent="0.25">
      <c r="A271258" s="1">
        <v>46074.239583333336</v>
      </c>
      <c r="B271258">
        <v>0</v>
      </c>
      <c r="C271258" t="s">
        <v>5</v>
      </c>
      <c r="D271258" t="s">
        <v>1</v>
      </c>
    </row>
    <row r="271259" spans="1:4" x14ac:dyDescent="0.25">
      <c r="A271259" s="1">
        <v>46074.239583333336</v>
      </c>
      <c r="B271259">
        <v>2.7788E-2</v>
      </c>
      <c r="C271259" t="s">
        <v>0</v>
      </c>
      <c r="D271259" t="s">
        <v>2</v>
      </c>
    </row>
    <row r="271260" spans="1:4" x14ac:dyDescent="0.25">
      <c r="A271260" s="1">
        <v>46074.239583333336</v>
      </c>
      <c r="B271260">
        <v>0</v>
      </c>
      <c r="C271260" t="s">
        <v>5</v>
      </c>
      <c r="D271260" t="s">
        <v>4</v>
      </c>
    </row>
    <row r="271261" spans="1:4" x14ac:dyDescent="0.25">
      <c r="A271261" s="1">
        <v>46074.239583333336</v>
      </c>
      <c r="B271261">
        <v>0.89828600000000003</v>
      </c>
      <c r="C271261" t="s">
        <v>5</v>
      </c>
      <c r="D271261" t="s">
        <v>3</v>
      </c>
    </row>
    <row r="271262" spans="1:4" x14ac:dyDescent="0.25">
      <c r="A271262" s="1">
        <v>46074.239583333336</v>
      </c>
      <c r="B271262">
        <v>0</v>
      </c>
      <c r="C271262" t="s">
        <v>0</v>
      </c>
      <c r="D271262" t="s">
        <v>1</v>
      </c>
    </row>
    <row r="271263" spans="1:4" x14ac:dyDescent="0.25">
      <c r="A271263" s="1">
        <v>46074.239583333336</v>
      </c>
      <c r="B271263">
        <v>0</v>
      </c>
      <c r="C271263" t="s">
        <v>0</v>
      </c>
      <c r="D271263" t="s">
        <v>3</v>
      </c>
    </row>
    <row r="271264" spans="1:4" x14ac:dyDescent="0.25">
      <c r="A271264" s="1">
        <v>46074.239583333336</v>
      </c>
      <c r="B271264">
        <v>5.4464480000000002</v>
      </c>
      <c r="C271264" t="s">
        <v>5</v>
      </c>
      <c r="D271264" t="s">
        <v>2</v>
      </c>
    </row>
    <row r="271265" spans="1:4" x14ac:dyDescent="0.25">
      <c r="A271265" s="1">
        <v>46074.239583333336</v>
      </c>
      <c r="B271265">
        <v>0</v>
      </c>
      <c r="C271265" t="s">
        <v>0</v>
      </c>
      <c r="D271265" t="s">
        <v>4</v>
      </c>
    </row>
    <row r="271266" spans="1:4" x14ac:dyDescent="0.25">
      <c r="A271266" s="1">
        <v>46074.25</v>
      </c>
      <c r="B271266">
        <v>1.1436660000000001</v>
      </c>
      <c r="C271266" t="s">
        <v>5</v>
      </c>
      <c r="D271266" t="s">
        <v>3</v>
      </c>
    </row>
    <row r="271267" spans="1:4" x14ac:dyDescent="0.25">
      <c r="A271267" s="1">
        <v>46074.25</v>
      </c>
      <c r="B271267">
        <v>0</v>
      </c>
      <c r="C271267" t="s">
        <v>5</v>
      </c>
      <c r="D271267" t="s">
        <v>1</v>
      </c>
    </row>
    <row r="271268" spans="1:4" x14ac:dyDescent="0.25">
      <c r="A271268" s="1">
        <v>46074.25</v>
      </c>
      <c r="B271268">
        <v>0</v>
      </c>
      <c r="C271268" t="s">
        <v>0</v>
      </c>
      <c r="D271268" t="s">
        <v>2</v>
      </c>
    </row>
    <row r="271269" spans="1:4" x14ac:dyDescent="0.25">
      <c r="A271269" s="1">
        <v>46074.25</v>
      </c>
      <c r="B271269">
        <v>0</v>
      </c>
      <c r="C271269" t="s">
        <v>0</v>
      </c>
      <c r="D271269" t="s">
        <v>1</v>
      </c>
    </row>
    <row r="271270" spans="1:4" x14ac:dyDescent="0.25">
      <c r="A271270" s="1">
        <v>46074.25</v>
      </c>
      <c r="B271270">
        <v>9.4573889999999992</v>
      </c>
      <c r="C271270" t="s">
        <v>5</v>
      </c>
      <c r="D271270" t="s">
        <v>2</v>
      </c>
    </row>
    <row r="271271" spans="1:4" x14ac:dyDescent="0.25">
      <c r="A271271" s="1">
        <v>46074.25</v>
      </c>
      <c r="B271271">
        <v>0</v>
      </c>
      <c r="C271271" t="s">
        <v>5</v>
      </c>
      <c r="D271271" t="s">
        <v>4</v>
      </c>
    </row>
    <row r="271272" spans="1:4" x14ac:dyDescent="0.25">
      <c r="A271272" s="1">
        <v>46074.25</v>
      </c>
      <c r="B271272">
        <v>0</v>
      </c>
      <c r="C271272" t="s">
        <v>0</v>
      </c>
      <c r="D271272" t="s">
        <v>3</v>
      </c>
    </row>
    <row r="271273" spans="1:4" x14ac:dyDescent="0.25">
      <c r="A271273" s="1">
        <v>46074.25</v>
      </c>
      <c r="B271273">
        <v>0</v>
      </c>
      <c r="C271273" t="s">
        <v>0</v>
      </c>
      <c r="D271273" t="s">
        <v>4</v>
      </c>
    </row>
    <row r="271274" spans="1:4" x14ac:dyDescent="0.25">
      <c r="A271274" s="1">
        <v>46074.260416666664</v>
      </c>
      <c r="B271274">
        <v>0</v>
      </c>
      <c r="C271274" t="s">
        <v>0</v>
      </c>
      <c r="D271274" t="s">
        <v>4</v>
      </c>
    </row>
    <row r="271275" spans="1:4" x14ac:dyDescent="0.25">
      <c r="A271275" s="1">
        <v>46074.260416666664</v>
      </c>
      <c r="B271275">
        <v>0.84918400000000005</v>
      </c>
      <c r="C271275" t="s">
        <v>5</v>
      </c>
      <c r="D271275" t="s">
        <v>3</v>
      </c>
    </row>
    <row r="271276" spans="1:4" x14ac:dyDescent="0.25">
      <c r="A271276" s="1">
        <v>46074.260416666664</v>
      </c>
      <c r="B271276">
        <v>0</v>
      </c>
      <c r="C271276" t="s">
        <v>0</v>
      </c>
      <c r="D271276" t="s">
        <v>2</v>
      </c>
    </row>
    <row r="271277" spans="1:4" x14ac:dyDescent="0.25">
      <c r="A271277" s="1">
        <v>46074.260416666664</v>
      </c>
      <c r="B271277">
        <v>0</v>
      </c>
      <c r="C271277" t="s">
        <v>5</v>
      </c>
      <c r="D271277" t="s">
        <v>4</v>
      </c>
    </row>
    <row r="271278" spans="1:4" x14ac:dyDescent="0.25">
      <c r="A271278" s="1">
        <v>46074.260416666664</v>
      </c>
      <c r="B271278">
        <v>0</v>
      </c>
      <c r="C271278" t="s">
        <v>0</v>
      </c>
      <c r="D271278" t="s">
        <v>3</v>
      </c>
    </row>
    <row r="271279" spans="1:4" x14ac:dyDescent="0.25">
      <c r="A271279" s="1">
        <v>46074.260416666664</v>
      </c>
      <c r="B271279">
        <v>5.1988349999999999</v>
      </c>
      <c r="C271279" t="s">
        <v>5</v>
      </c>
      <c r="D271279" t="s">
        <v>2</v>
      </c>
    </row>
    <row r="271280" spans="1:4" x14ac:dyDescent="0.25">
      <c r="A271280" s="1">
        <v>46074.260416666664</v>
      </c>
      <c r="B271280">
        <v>0</v>
      </c>
      <c r="C271280" t="s">
        <v>5</v>
      </c>
      <c r="D271280" t="s">
        <v>1</v>
      </c>
    </row>
    <row r="271281" spans="1:4" x14ac:dyDescent="0.25">
      <c r="A271281" s="1">
        <v>46074.260416666664</v>
      </c>
      <c r="B271281">
        <v>0</v>
      </c>
      <c r="C271281" t="s">
        <v>0</v>
      </c>
      <c r="D271281" t="s">
        <v>1</v>
      </c>
    </row>
    <row r="271282" spans="1:4" x14ac:dyDescent="0.25">
      <c r="A271282" s="1">
        <v>46074.270833333336</v>
      </c>
      <c r="B271282">
        <v>0</v>
      </c>
      <c r="C271282" t="s">
        <v>5</v>
      </c>
      <c r="D271282" t="s">
        <v>1</v>
      </c>
    </row>
    <row r="271283" spans="1:4" x14ac:dyDescent="0.25">
      <c r="A271283" s="1">
        <v>46074.270833333336</v>
      </c>
      <c r="B271283">
        <v>0</v>
      </c>
      <c r="C271283" t="s">
        <v>0</v>
      </c>
      <c r="D271283" t="s">
        <v>4</v>
      </c>
    </row>
    <row r="271284" spans="1:4" x14ac:dyDescent="0.25">
      <c r="A271284" s="1">
        <v>46074.270833333336</v>
      </c>
      <c r="B271284">
        <v>0.37697799999999998</v>
      </c>
      <c r="C271284" t="s">
        <v>5</v>
      </c>
      <c r="D271284" t="s">
        <v>3</v>
      </c>
    </row>
    <row r="271285" spans="1:4" x14ac:dyDescent="0.25">
      <c r="A271285" s="1">
        <v>46074.270833333336</v>
      </c>
      <c r="B271285">
        <v>0</v>
      </c>
      <c r="C271285" t="s">
        <v>0</v>
      </c>
      <c r="D271285" t="s">
        <v>3</v>
      </c>
    </row>
    <row r="271286" spans="1:4" x14ac:dyDescent="0.25">
      <c r="A271286" s="1">
        <v>46074.270833333336</v>
      </c>
      <c r="B271286">
        <v>0</v>
      </c>
      <c r="C271286" t="s">
        <v>0</v>
      </c>
      <c r="D271286" t="s">
        <v>2</v>
      </c>
    </row>
    <row r="271287" spans="1:4" x14ac:dyDescent="0.25">
      <c r="A271287" s="1">
        <v>46074.270833333336</v>
      </c>
      <c r="B271287">
        <v>0</v>
      </c>
      <c r="C271287" t="s">
        <v>5</v>
      </c>
      <c r="D271287" t="s">
        <v>4</v>
      </c>
    </row>
    <row r="271288" spans="1:4" x14ac:dyDescent="0.25">
      <c r="A271288" s="1">
        <v>46074.270833333336</v>
      </c>
      <c r="B271288">
        <v>0</v>
      </c>
      <c r="C271288" t="s">
        <v>0</v>
      </c>
      <c r="D271288" t="s">
        <v>1</v>
      </c>
    </row>
    <row r="271289" spans="1:4" x14ac:dyDescent="0.25">
      <c r="A271289" s="1">
        <v>46074.270833333336</v>
      </c>
      <c r="B271289">
        <v>1.8218570000000001</v>
      </c>
      <c r="C271289" t="s">
        <v>5</v>
      </c>
      <c r="D271289" t="s">
        <v>2</v>
      </c>
    </row>
    <row r="271290" spans="1:4" x14ac:dyDescent="0.25">
      <c r="A271290" s="1">
        <v>46074.28125</v>
      </c>
      <c r="B271290">
        <v>0</v>
      </c>
      <c r="C271290" t="s">
        <v>0</v>
      </c>
      <c r="D271290" t="s">
        <v>3</v>
      </c>
    </row>
    <row r="271291" spans="1:4" x14ac:dyDescent="0.25">
      <c r="A271291" s="1">
        <v>46074.28125</v>
      </c>
      <c r="B271291">
        <v>0</v>
      </c>
      <c r="C271291" t="s">
        <v>0</v>
      </c>
      <c r="D271291" t="s">
        <v>2</v>
      </c>
    </row>
    <row r="271292" spans="1:4" x14ac:dyDescent="0.25">
      <c r="A271292" s="1">
        <v>46074.28125</v>
      </c>
      <c r="B271292">
        <v>0</v>
      </c>
      <c r="C271292" t="s">
        <v>0</v>
      </c>
      <c r="D271292" t="s">
        <v>1</v>
      </c>
    </row>
    <row r="271293" spans="1:4" x14ac:dyDescent="0.25">
      <c r="A271293" s="1">
        <v>46074.28125</v>
      </c>
      <c r="B271293">
        <v>0</v>
      </c>
      <c r="C271293" t="s">
        <v>5</v>
      </c>
      <c r="D271293" t="s">
        <v>1</v>
      </c>
    </row>
    <row r="271294" spans="1:4" x14ac:dyDescent="0.25">
      <c r="A271294" s="1">
        <v>46074.28125</v>
      </c>
      <c r="B271294">
        <v>0</v>
      </c>
      <c r="C271294" t="s">
        <v>5</v>
      </c>
      <c r="D271294" t="s">
        <v>4</v>
      </c>
    </row>
    <row r="271295" spans="1:4" x14ac:dyDescent="0.25">
      <c r="A271295" s="1">
        <v>46074.28125</v>
      </c>
      <c r="B271295">
        <v>7.6731680000000004</v>
      </c>
      <c r="C271295" t="s">
        <v>5</v>
      </c>
      <c r="D271295" t="s">
        <v>2</v>
      </c>
    </row>
    <row r="271296" spans="1:4" x14ac:dyDescent="0.25">
      <c r="A271296" s="1">
        <v>46074.28125</v>
      </c>
      <c r="B271296">
        <v>0.88749599999999995</v>
      </c>
      <c r="C271296" t="s">
        <v>5</v>
      </c>
      <c r="D271296" t="s">
        <v>3</v>
      </c>
    </row>
    <row r="271297" spans="1:4" x14ac:dyDescent="0.25">
      <c r="A271297" s="1">
        <v>46074.28125</v>
      </c>
      <c r="B271297">
        <v>0</v>
      </c>
      <c r="C271297" t="s">
        <v>0</v>
      </c>
      <c r="D271297" t="s">
        <v>4</v>
      </c>
    </row>
    <row r="271298" spans="1:4" x14ac:dyDescent="0.25">
      <c r="A271298" s="1">
        <v>46074.291666666664</v>
      </c>
      <c r="B271298">
        <v>0</v>
      </c>
      <c r="C271298" t="s">
        <v>0</v>
      </c>
      <c r="D271298" t="s">
        <v>1</v>
      </c>
    </row>
    <row r="271299" spans="1:4" x14ac:dyDescent="0.25">
      <c r="A271299" s="1">
        <v>46074.291666666664</v>
      </c>
      <c r="B271299">
        <v>8.5477999999999998E-2</v>
      </c>
      <c r="C271299" t="s">
        <v>0</v>
      </c>
      <c r="D271299" t="s">
        <v>2</v>
      </c>
    </row>
    <row r="271300" spans="1:4" x14ac:dyDescent="0.25">
      <c r="A271300" s="1">
        <v>46074.291666666664</v>
      </c>
      <c r="B271300">
        <v>0</v>
      </c>
      <c r="C271300" t="s">
        <v>0</v>
      </c>
      <c r="D271300" t="s">
        <v>4</v>
      </c>
    </row>
    <row r="271301" spans="1:4" x14ac:dyDescent="0.25">
      <c r="A271301" s="1">
        <v>46074.291666666664</v>
      </c>
      <c r="B271301">
        <v>0</v>
      </c>
      <c r="C271301" t="s">
        <v>0</v>
      </c>
      <c r="D271301" t="s">
        <v>3</v>
      </c>
    </row>
    <row r="271302" spans="1:4" x14ac:dyDescent="0.25">
      <c r="A271302" s="1">
        <v>46074.291666666664</v>
      </c>
      <c r="B271302">
        <v>1.1376500000000001</v>
      </c>
      <c r="C271302" t="s">
        <v>5</v>
      </c>
      <c r="D271302" t="s">
        <v>3</v>
      </c>
    </row>
    <row r="271303" spans="1:4" x14ac:dyDescent="0.25">
      <c r="A271303" s="1">
        <v>46074.291666666664</v>
      </c>
      <c r="B271303">
        <v>0</v>
      </c>
      <c r="C271303" t="s">
        <v>5</v>
      </c>
      <c r="D271303" t="s">
        <v>4</v>
      </c>
    </row>
    <row r="271304" spans="1:4" x14ac:dyDescent="0.25">
      <c r="A271304" s="1">
        <v>46074.291666666664</v>
      </c>
      <c r="B271304">
        <v>0</v>
      </c>
      <c r="C271304" t="s">
        <v>5</v>
      </c>
      <c r="D271304" t="s">
        <v>1</v>
      </c>
    </row>
    <row r="271305" spans="1:4" x14ac:dyDescent="0.25">
      <c r="A271305" s="1">
        <v>46074.291666666664</v>
      </c>
      <c r="B271305">
        <v>9.9285340000000009</v>
      </c>
      <c r="C271305" t="s">
        <v>5</v>
      </c>
      <c r="D271305" t="s">
        <v>2</v>
      </c>
    </row>
    <row r="271306" spans="1:4" x14ac:dyDescent="0.25">
      <c r="A271306" s="1">
        <v>46074.302083333336</v>
      </c>
      <c r="B271306">
        <v>0</v>
      </c>
      <c r="C271306" t="s">
        <v>5</v>
      </c>
      <c r="D271306" t="s">
        <v>1</v>
      </c>
    </row>
    <row r="271307" spans="1:4" x14ac:dyDescent="0.25">
      <c r="A271307" s="1">
        <v>46074.302083333336</v>
      </c>
      <c r="B271307">
        <v>0</v>
      </c>
      <c r="C271307" t="s">
        <v>0</v>
      </c>
      <c r="D271307" t="s">
        <v>1</v>
      </c>
    </row>
    <row r="271308" spans="1:4" x14ac:dyDescent="0.25">
      <c r="A271308" s="1">
        <v>46074.302083333336</v>
      </c>
      <c r="B271308">
        <v>9.8005870000000002</v>
      </c>
      <c r="C271308" t="s">
        <v>5</v>
      </c>
      <c r="D271308" t="s">
        <v>2</v>
      </c>
    </row>
    <row r="271309" spans="1:4" x14ac:dyDescent="0.25">
      <c r="A271309" s="1">
        <v>46074.302083333336</v>
      </c>
      <c r="B271309">
        <v>0</v>
      </c>
      <c r="C271309" t="s">
        <v>0</v>
      </c>
      <c r="D271309" t="s">
        <v>3</v>
      </c>
    </row>
    <row r="271310" spans="1:4" x14ac:dyDescent="0.25">
      <c r="A271310" s="1">
        <v>46074.302083333336</v>
      </c>
      <c r="B271310">
        <v>0</v>
      </c>
      <c r="C271310" t="s">
        <v>5</v>
      </c>
      <c r="D271310" t="s">
        <v>4</v>
      </c>
    </row>
    <row r="271311" spans="1:4" x14ac:dyDescent="0.25">
      <c r="A271311" s="1">
        <v>46074.302083333336</v>
      </c>
      <c r="B271311">
        <v>1.1252139999999999</v>
      </c>
      <c r="C271311" t="s">
        <v>5</v>
      </c>
      <c r="D271311" t="s">
        <v>3</v>
      </c>
    </row>
    <row r="271312" spans="1:4" x14ac:dyDescent="0.25">
      <c r="A271312" s="1">
        <v>46074.302083333336</v>
      </c>
      <c r="B271312">
        <v>0</v>
      </c>
      <c r="C271312" t="s">
        <v>0</v>
      </c>
      <c r="D271312" t="s">
        <v>4</v>
      </c>
    </row>
    <row r="271313" spans="1:4" x14ac:dyDescent="0.25">
      <c r="A271313" s="1">
        <v>46074.302083333336</v>
      </c>
      <c r="B271313">
        <v>0</v>
      </c>
      <c r="C271313" t="s">
        <v>0</v>
      </c>
      <c r="D271313" t="s">
        <v>2</v>
      </c>
    </row>
    <row r="271314" spans="1:4" x14ac:dyDescent="0.25">
      <c r="A271314" s="1">
        <v>46074.3125</v>
      </c>
      <c r="B271314">
        <v>0</v>
      </c>
      <c r="C271314" t="s">
        <v>0</v>
      </c>
      <c r="D271314" t="s">
        <v>1</v>
      </c>
    </row>
    <row r="271315" spans="1:4" x14ac:dyDescent="0.25">
      <c r="A271315" s="1">
        <v>46074.3125</v>
      </c>
      <c r="B271315">
        <v>0</v>
      </c>
      <c r="C271315" t="s">
        <v>5</v>
      </c>
      <c r="D271315" t="s">
        <v>4</v>
      </c>
    </row>
    <row r="271316" spans="1:4" x14ac:dyDescent="0.25">
      <c r="A271316" s="1">
        <v>46074.3125</v>
      </c>
      <c r="B271316">
        <v>0</v>
      </c>
      <c r="C271316" t="s">
        <v>0</v>
      </c>
      <c r="D271316" t="s">
        <v>3</v>
      </c>
    </row>
    <row r="271317" spans="1:4" x14ac:dyDescent="0.25">
      <c r="A271317" s="1">
        <v>46074.3125</v>
      </c>
      <c r="B271317">
        <v>1.1224270000000001</v>
      </c>
      <c r="C271317" t="s">
        <v>5</v>
      </c>
      <c r="D271317" t="s">
        <v>3</v>
      </c>
    </row>
    <row r="271318" spans="1:4" x14ac:dyDescent="0.25">
      <c r="A271318" s="1">
        <v>46074.3125</v>
      </c>
      <c r="B271318">
        <v>0</v>
      </c>
      <c r="C271318" t="s">
        <v>5</v>
      </c>
      <c r="D271318" t="s">
        <v>1</v>
      </c>
    </row>
    <row r="271319" spans="1:4" x14ac:dyDescent="0.25">
      <c r="A271319" s="1">
        <v>46074.3125</v>
      </c>
      <c r="B271319">
        <v>10.965960000000001</v>
      </c>
      <c r="C271319" t="s">
        <v>5</v>
      </c>
      <c r="D271319" t="s">
        <v>2</v>
      </c>
    </row>
    <row r="271320" spans="1:4" x14ac:dyDescent="0.25">
      <c r="A271320" s="1">
        <v>46074.3125</v>
      </c>
      <c r="B271320">
        <v>0</v>
      </c>
      <c r="C271320" t="s">
        <v>0</v>
      </c>
      <c r="D271320" t="s">
        <v>2</v>
      </c>
    </row>
    <row r="271321" spans="1:4" x14ac:dyDescent="0.25">
      <c r="A271321" s="1">
        <v>46074.3125</v>
      </c>
      <c r="B271321">
        <v>0</v>
      </c>
      <c r="C271321" t="s">
        <v>0</v>
      </c>
      <c r="D271321" t="s">
        <v>4</v>
      </c>
    </row>
    <row r="271322" spans="1:4" x14ac:dyDescent="0.25">
      <c r="A271322" s="1">
        <v>46074.322916666664</v>
      </c>
      <c r="B271322">
        <v>0</v>
      </c>
      <c r="C271322" t="s">
        <v>0</v>
      </c>
      <c r="D271322" t="s">
        <v>3</v>
      </c>
    </row>
    <row r="271323" spans="1:4" x14ac:dyDescent="0.25">
      <c r="A271323" s="1">
        <v>46074.322916666664</v>
      </c>
      <c r="B271323">
        <v>0</v>
      </c>
      <c r="C271323" t="s">
        <v>5</v>
      </c>
      <c r="D271323" t="s">
        <v>4</v>
      </c>
    </row>
    <row r="271324" spans="1:4" x14ac:dyDescent="0.25">
      <c r="A271324" s="1">
        <v>46074.322916666664</v>
      </c>
      <c r="B271324">
        <v>0</v>
      </c>
      <c r="C271324" t="s">
        <v>0</v>
      </c>
      <c r="D271324" t="s">
        <v>1</v>
      </c>
    </row>
    <row r="271325" spans="1:4" x14ac:dyDescent="0.25">
      <c r="A271325" s="1">
        <v>46074.322916666664</v>
      </c>
      <c r="B271325">
        <v>9.7063299999999995</v>
      </c>
      <c r="C271325" t="s">
        <v>5</v>
      </c>
      <c r="D271325" t="s">
        <v>2</v>
      </c>
    </row>
    <row r="271326" spans="1:4" x14ac:dyDescent="0.25">
      <c r="A271326" s="1">
        <v>46074.322916666664</v>
      </c>
      <c r="B271326">
        <v>1.2752559999999999</v>
      </c>
      <c r="C271326" t="s">
        <v>5</v>
      </c>
      <c r="D271326" t="s">
        <v>3</v>
      </c>
    </row>
    <row r="271327" spans="1:4" x14ac:dyDescent="0.25">
      <c r="A271327" s="1">
        <v>46074.322916666664</v>
      </c>
      <c r="B271327">
        <v>0</v>
      </c>
      <c r="C271327" t="s">
        <v>0</v>
      </c>
      <c r="D271327" t="s">
        <v>4</v>
      </c>
    </row>
    <row r="271328" spans="1:4" x14ac:dyDescent="0.25">
      <c r="A271328" s="1">
        <v>46074.322916666664</v>
      </c>
      <c r="B271328">
        <v>0</v>
      </c>
      <c r="C271328" t="s">
        <v>5</v>
      </c>
      <c r="D271328" t="s">
        <v>1</v>
      </c>
    </row>
    <row r="271329" spans="1:4" x14ac:dyDescent="0.25">
      <c r="A271329" s="1">
        <v>46074.322916666664</v>
      </c>
      <c r="B271329">
        <v>0</v>
      </c>
      <c r="C271329" t="s">
        <v>0</v>
      </c>
      <c r="D271329" t="s">
        <v>2</v>
      </c>
    </row>
    <row r="271330" spans="1:4" x14ac:dyDescent="0.25">
      <c r="A271330" s="1">
        <v>46074.333333333336</v>
      </c>
      <c r="B271330">
        <v>0</v>
      </c>
      <c r="C271330" t="s">
        <v>5</v>
      </c>
      <c r="D271330" t="s">
        <v>1</v>
      </c>
    </row>
    <row r="271331" spans="1:4" x14ac:dyDescent="0.25">
      <c r="A271331" s="1">
        <v>46074.333333333336</v>
      </c>
      <c r="B271331">
        <v>0</v>
      </c>
      <c r="C271331" t="s">
        <v>0</v>
      </c>
      <c r="D271331" t="s">
        <v>1</v>
      </c>
    </row>
    <row r="271332" spans="1:4" x14ac:dyDescent="0.25">
      <c r="A271332" s="1">
        <v>46074.333333333336</v>
      </c>
      <c r="B271332">
        <v>1.2179880000000001</v>
      </c>
      <c r="C271332" t="s">
        <v>5</v>
      </c>
      <c r="D271332" t="s">
        <v>3</v>
      </c>
    </row>
    <row r="271333" spans="1:4" x14ac:dyDescent="0.25">
      <c r="A271333" s="1">
        <v>46074.333333333336</v>
      </c>
      <c r="B271333">
        <v>8.8476110000000006</v>
      </c>
      <c r="C271333" t="s">
        <v>5</v>
      </c>
      <c r="D271333" t="s">
        <v>2</v>
      </c>
    </row>
    <row r="271334" spans="1:4" x14ac:dyDescent="0.25">
      <c r="A271334" s="1">
        <v>46074.333333333336</v>
      </c>
      <c r="B271334">
        <v>0</v>
      </c>
      <c r="C271334" t="s">
        <v>5</v>
      </c>
      <c r="D271334" t="s">
        <v>4</v>
      </c>
    </row>
    <row r="271335" spans="1:4" x14ac:dyDescent="0.25">
      <c r="A271335" s="1">
        <v>46074.333333333336</v>
      </c>
      <c r="B271335">
        <v>0</v>
      </c>
      <c r="C271335" t="s">
        <v>0</v>
      </c>
      <c r="D271335" t="s">
        <v>2</v>
      </c>
    </row>
    <row r="271336" spans="1:4" x14ac:dyDescent="0.25">
      <c r="A271336" s="1">
        <v>46074.333333333336</v>
      </c>
      <c r="B271336">
        <v>0</v>
      </c>
      <c r="C271336" t="s">
        <v>0</v>
      </c>
      <c r="D271336" t="s">
        <v>3</v>
      </c>
    </row>
    <row r="271337" spans="1:4" x14ac:dyDescent="0.25">
      <c r="A271337" s="1">
        <v>46074.333333333336</v>
      </c>
      <c r="B271337">
        <v>0</v>
      </c>
      <c r="C271337" t="s">
        <v>0</v>
      </c>
      <c r="D271337" t="s">
        <v>4</v>
      </c>
    </row>
    <row r="271338" spans="1:4" x14ac:dyDescent="0.25">
      <c r="A271338" s="1">
        <v>46074.34375</v>
      </c>
      <c r="B271338">
        <v>0</v>
      </c>
      <c r="C271338" t="s">
        <v>5</v>
      </c>
      <c r="D271338" t="s">
        <v>4</v>
      </c>
    </row>
    <row r="271339" spans="1:4" x14ac:dyDescent="0.25">
      <c r="A271339" s="1">
        <v>46074.34375</v>
      </c>
      <c r="B271339">
        <v>0</v>
      </c>
      <c r="C271339" t="s">
        <v>0</v>
      </c>
      <c r="D271339" t="s">
        <v>3</v>
      </c>
    </row>
    <row r="271340" spans="1:4" x14ac:dyDescent="0.25">
      <c r="A271340" s="1">
        <v>46074.34375</v>
      </c>
      <c r="B271340">
        <v>7.6932499999999999</v>
      </c>
      <c r="C271340" t="s">
        <v>5</v>
      </c>
      <c r="D271340" t="s">
        <v>2</v>
      </c>
    </row>
    <row r="271341" spans="1:4" x14ac:dyDescent="0.25">
      <c r="A271341" s="1">
        <v>46074.34375</v>
      </c>
      <c r="B271341">
        <v>0</v>
      </c>
      <c r="C271341" t="s">
        <v>0</v>
      </c>
      <c r="D271341" t="s">
        <v>4</v>
      </c>
    </row>
    <row r="271342" spans="1:4" x14ac:dyDescent="0.25">
      <c r="A271342" s="1">
        <v>46074.34375</v>
      </c>
      <c r="B271342">
        <v>4.1300000000000001E-4</v>
      </c>
      <c r="C271342" t="s">
        <v>0</v>
      </c>
      <c r="D271342" t="s">
        <v>2</v>
      </c>
    </row>
    <row r="271343" spans="1:4" x14ac:dyDescent="0.25">
      <c r="A271343" s="1">
        <v>46074.34375</v>
      </c>
      <c r="B271343">
        <v>0</v>
      </c>
      <c r="C271343" t="s">
        <v>0</v>
      </c>
      <c r="D271343" t="s">
        <v>1</v>
      </c>
    </row>
    <row r="271344" spans="1:4" x14ac:dyDescent="0.25">
      <c r="A271344" s="1">
        <v>46074.34375</v>
      </c>
      <c r="B271344">
        <v>0</v>
      </c>
      <c r="C271344" t="s">
        <v>5</v>
      </c>
      <c r="D271344" t="s">
        <v>1</v>
      </c>
    </row>
    <row r="271345" spans="1:4" x14ac:dyDescent="0.25">
      <c r="A271345" s="1">
        <v>46074.34375</v>
      </c>
      <c r="B271345">
        <v>1.026538</v>
      </c>
      <c r="C271345" t="s">
        <v>5</v>
      </c>
      <c r="D271345" t="s">
        <v>3</v>
      </c>
    </row>
    <row r="271346" spans="1:4" x14ac:dyDescent="0.25">
      <c r="A271346" s="1">
        <v>46074.354166666664</v>
      </c>
      <c r="B271346">
        <v>0</v>
      </c>
      <c r="C271346" t="s">
        <v>0</v>
      </c>
      <c r="D271346" t="s">
        <v>4</v>
      </c>
    </row>
    <row r="271347" spans="1:4" x14ac:dyDescent="0.25">
      <c r="A271347" s="1">
        <v>46074.354166666664</v>
      </c>
      <c r="B271347">
        <v>0</v>
      </c>
      <c r="C271347" t="s">
        <v>5</v>
      </c>
      <c r="D271347" t="s">
        <v>1</v>
      </c>
    </row>
    <row r="271348" spans="1:4" x14ac:dyDescent="0.25">
      <c r="A271348" s="1">
        <v>46074.354166666664</v>
      </c>
      <c r="B271348">
        <v>0.58870900000000004</v>
      </c>
      <c r="C271348" t="s">
        <v>5</v>
      </c>
      <c r="D271348" t="s">
        <v>2</v>
      </c>
    </row>
    <row r="271349" spans="1:4" x14ac:dyDescent="0.25">
      <c r="A271349" s="1">
        <v>46074.354166666664</v>
      </c>
      <c r="B271349">
        <v>0</v>
      </c>
      <c r="C271349" t="s">
        <v>0</v>
      </c>
      <c r="D271349" t="s">
        <v>3</v>
      </c>
    </row>
    <row r="271350" spans="1:4" x14ac:dyDescent="0.25">
      <c r="A271350" s="1">
        <v>46074.354166666664</v>
      </c>
      <c r="B271350">
        <v>0</v>
      </c>
      <c r="C271350" t="s">
        <v>5</v>
      </c>
      <c r="D271350" t="s">
        <v>4</v>
      </c>
    </row>
    <row r="271351" spans="1:4" x14ac:dyDescent="0.25">
      <c r="A271351" s="1">
        <v>46074.354166666664</v>
      </c>
      <c r="B271351">
        <v>9.7190000000000002E-3</v>
      </c>
      <c r="C271351" t="s">
        <v>0</v>
      </c>
      <c r="D271351" t="s">
        <v>2</v>
      </c>
    </row>
    <row r="271352" spans="1:4" x14ac:dyDescent="0.25">
      <c r="A271352" s="1">
        <v>46074.354166666664</v>
      </c>
      <c r="B271352">
        <v>0</v>
      </c>
      <c r="C271352" t="s">
        <v>0</v>
      </c>
      <c r="D271352" t="s">
        <v>1</v>
      </c>
    </row>
    <row r="271353" spans="1:4" x14ac:dyDescent="0.25">
      <c r="A271353" s="1">
        <v>46074.354166666664</v>
      </c>
      <c r="B271353">
        <v>0.246196</v>
      </c>
      <c r="C271353" t="s">
        <v>5</v>
      </c>
      <c r="D271353" t="s">
        <v>3</v>
      </c>
    </row>
    <row r="271354" spans="1:4" x14ac:dyDescent="0.25">
      <c r="A271354" s="1">
        <v>46074.364583333336</v>
      </c>
      <c r="B271354">
        <v>0</v>
      </c>
      <c r="C271354" t="s">
        <v>0</v>
      </c>
      <c r="D271354" t="s">
        <v>3</v>
      </c>
    </row>
    <row r="271355" spans="1:4" x14ac:dyDescent="0.25">
      <c r="A271355" s="1">
        <v>46074.364583333336</v>
      </c>
      <c r="B271355">
        <v>0</v>
      </c>
      <c r="C271355" t="s">
        <v>5</v>
      </c>
      <c r="D271355" t="s">
        <v>4</v>
      </c>
    </row>
    <row r="271356" spans="1:4" x14ac:dyDescent="0.25">
      <c r="A271356" s="1">
        <v>46074.364583333336</v>
      </c>
      <c r="B271356">
        <v>0.25681100000000001</v>
      </c>
      <c r="C271356" t="s">
        <v>5</v>
      </c>
      <c r="D271356" t="s">
        <v>3</v>
      </c>
    </row>
    <row r="271357" spans="1:4" x14ac:dyDescent="0.25">
      <c r="A271357" s="1">
        <v>46074.364583333336</v>
      </c>
      <c r="B271357">
        <v>1.1514999999999999E-2</v>
      </c>
      <c r="C271357" t="s">
        <v>5</v>
      </c>
      <c r="D271357" t="s">
        <v>2</v>
      </c>
    </row>
    <row r="271358" spans="1:4" x14ac:dyDescent="0.25">
      <c r="A271358" s="1">
        <v>46074.364583333336</v>
      </c>
      <c r="B271358">
        <v>0</v>
      </c>
      <c r="C271358" t="s">
        <v>0</v>
      </c>
      <c r="D271358" t="s">
        <v>4</v>
      </c>
    </row>
    <row r="271359" spans="1:4" x14ac:dyDescent="0.25">
      <c r="A271359" s="1">
        <v>46074.364583333336</v>
      </c>
      <c r="B271359">
        <v>8.1110000000000002E-3</v>
      </c>
      <c r="C271359" t="s">
        <v>0</v>
      </c>
      <c r="D271359" t="s">
        <v>2</v>
      </c>
    </row>
    <row r="271360" spans="1:4" x14ac:dyDescent="0.25">
      <c r="A271360" s="1">
        <v>46074.364583333336</v>
      </c>
      <c r="B271360">
        <v>0</v>
      </c>
      <c r="C271360" t="s">
        <v>5</v>
      </c>
      <c r="D271360" t="s">
        <v>1</v>
      </c>
    </row>
    <row r="271361" spans="1:4" x14ac:dyDescent="0.25">
      <c r="A271361" s="1">
        <v>46074.364583333336</v>
      </c>
      <c r="B271361">
        <v>0</v>
      </c>
      <c r="C271361" t="s">
        <v>0</v>
      </c>
      <c r="D271361" t="s">
        <v>1</v>
      </c>
    </row>
    <row r="271362" spans="1:4" x14ac:dyDescent="0.25">
      <c r="A271362" s="1">
        <v>46074.375</v>
      </c>
      <c r="B271362">
        <v>9.7179999999999992E-3</v>
      </c>
      <c r="C271362" t="s">
        <v>5</v>
      </c>
      <c r="D271362" t="s">
        <v>2</v>
      </c>
    </row>
    <row r="271363" spans="1:4" x14ac:dyDescent="0.25">
      <c r="A271363" s="1">
        <v>46074.375</v>
      </c>
      <c r="B271363">
        <v>0</v>
      </c>
      <c r="C271363" t="s">
        <v>0</v>
      </c>
      <c r="D271363" t="s">
        <v>3</v>
      </c>
    </row>
    <row r="271364" spans="1:4" x14ac:dyDescent="0.25">
      <c r="A271364" s="1">
        <v>46074.375</v>
      </c>
      <c r="B271364">
        <v>0</v>
      </c>
      <c r="C271364" t="s">
        <v>5</v>
      </c>
      <c r="D271364" t="s">
        <v>1</v>
      </c>
    </row>
    <row r="271365" spans="1:4" x14ac:dyDescent="0.25">
      <c r="A271365" s="1">
        <v>46074.375</v>
      </c>
      <c r="B271365">
        <v>0.25162099999999998</v>
      </c>
      <c r="C271365" t="s">
        <v>5</v>
      </c>
      <c r="D271365" t="s">
        <v>3</v>
      </c>
    </row>
    <row r="271366" spans="1:4" x14ac:dyDescent="0.25">
      <c r="A271366" s="1">
        <v>46074.375</v>
      </c>
      <c r="B271366">
        <v>0</v>
      </c>
      <c r="C271366" t="s">
        <v>0</v>
      </c>
      <c r="D271366" t="s">
        <v>1</v>
      </c>
    </row>
    <row r="271367" spans="1:4" x14ac:dyDescent="0.25">
      <c r="A271367" s="1">
        <v>46074.375</v>
      </c>
      <c r="B271367">
        <v>0</v>
      </c>
      <c r="C271367" t="s">
        <v>5</v>
      </c>
      <c r="D271367" t="s">
        <v>4</v>
      </c>
    </row>
    <row r="271368" spans="1:4" x14ac:dyDescent="0.25">
      <c r="A271368" s="1">
        <v>46074.375</v>
      </c>
      <c r="B271368">
        <v>0</v>
      </c>
      <c r="C271368" t="s">
        <v>0</v>
      </c>
      <c r="D271368" t="s">
        <v>4</v>
      </c>
    </row>
    <row r="271369" spans="1:4" x14ac:dyDescent="0.25">
      <c r="A271369" s="1">
        <v>46074.375</v>
      </c>
      <c r="B271369">
        <v>8.2260000000000007E-3</v>
      </c>
      <c r="C271369" t="s">
        <v>0</v>
      </c>
      <c r="D271369" t="s">
        <v>2</v>
      </c>
    </row>
    <row r="271370" spans="1:4" x14ac:dyDescent="0.25">
      <c r="A271370" s="1">
        <v>46074.385416666664</v>
      </c>
      <c r="B271370">
        <v>6.4869999999999997E-3</v>
      </c>
      <c r="C271370" t="s">
        <v>0</v>
      </c>
      <c r="D271370" t="s">
        <v>2</v>
      </c>
    </row>
    <row r="271371" spans="1:4" x14ac:dyDescent="0.25">
      <c r="A271371" s="1">
        <v>46074.385416666664</v>
      </c>
      <c r="B271371">
        <v>0</v>
      </c>
      <c r="C271371" t="s">
        <v>5</v>
      </c>
      <c r="D271371" t="s">
        <v>1</v>
      </c>
    </row>
    <row r="271372" spans="1:4" x14ac:dyDescent="0.25">
      <c r="A271372" s="1">
        <v>46074.385416666664</v>
      </c>
      <c r="B271372">
        <v>0</v>
      </c>
      <c r="C271372" t="s">
        <v>0</v>
      </c>
      <c r="D271372" t="s">
        <v>3</v>
      </c>
    </row>
    <row r="271373" spans="1:4" x14ac:dyDescent="0.25">
      <c r="A271373" s="1">
        <v>46074.385416666664</v>
      </c>
      <c r="B271373">
        <v>0</v>
      </c>
      <c r="C271373" t="s">
        <v>5</v>
      </c>
      <c r="D271373" t="s">
        <v>4</v>
      </c>
    </row>
    <row r="271374" spans="1:4" x14ac:dyDescent="0.25">
      <c r="A271374" s="1">
        <v>46074.385416666664</v>
      </c>
      <c r="B271374">
        <v>0</v>
      </c>
      <c r="C271374" t="s">
        <v>0</v>
      </c>
      <c r="D271374" t="s">
        <v>1</v>
      </c>
    </row>
    <row r="271375" spans="1:4" x14ac:dyDescent="0.25">
      <c r="A271375" s="1">
        <v>46074.385416666664</v>
      </c>
      <c r="B271375">
        <v>0.26929700000000001</v>
      </c>
      <c r="C271375" t="s">
        <v>5</v>
      </c>
      <c r="D271375" t="s">
        <v>3</v>
      </c>
    </row>
    <row r="271376" spans="1:4" x14ac:dyDescent="0.25">
      <c r="A271376" s="1">
        <v>46074.385416666664</v>
      </c>
      <c r="B271376">
        <v>0.140066</v>
      </c>
      <c r="C271376" t="s">
        <v>5</v>
      </c>
      <c r="D271376" t="s">
        <v>2</v>
      </c>
    </row>
    <row r="271377" spans="1:4" x14ac:dyDescent="0.25">
      <c r="A271377" s="1">
        <v>46074.385416666664</v>
      </c>
      <c r="B271377">
        <v>0</v>
      </c>
      <c r="C271377" t="s">
        <v>0</v>
      </c>
      <c r="D271377" t="s">
        <v>4</v>
      </c>
    </row>
    <row r="271378" spans="1:4" x14ac:dyDescent="0.25">
      <c r="A271378" s="1">
        <v>46074.395833333336</v>
      </c>
      <c r="B271378">
        <v>0</v>
      </c>
      <c r="C271378" t="s">
        <v>0</v>
      </c>
      <c r="D271378" t="s">
        <v>3</v>
      </c>
    </row>
    <row r="271379" spans="1:4" x14ac:dyDescent="0.25">
      <c r="A271379" s="1">
        <v>46074.395833333336</v>
      </c>
      <c r="B271379">
        <v>0</v>
      </c>
      <c r="C271379" t="s">
        <v>0</v>
      </c>
      <c r="D271379" t="s">
        <v>2</v>
      </c>
    </row>
    <row r="271380" spans="1:4" x14ac:dyDescent="0.25">
      <c r="A271380" s="1">
        <v>46074.395833333336</v>
      </c>
      <c r="B271380">
        <v>0</v>
      </c>
      <c r="C271380" t="s">
        <v>5</v>
      </c>
      <c r="D271380" t="s">
        <v>4</v>
      </c>
    </row>
    <row r="271381" spans="1:4" x14ac:dyDescent="0.25">
      <c r="A271381" s="1">
        <v>46074.395833333336</v>
      </c>
      <c r="B271381">
        <v>0</v>
      </c>
      <c r="C271381" t="s">
        <v>0</v>
      </c>
      <c r="D271381" t="s">
        <v>1</v>
      </c>
    </row>
    <row r="271382" spans="1:4" x14ac:dyDescent="0.25">
      <c r="A271382" s="1">
        <v>46074.395833333336</v>
      </c>
      <c r="B271382">
        <v>0</v>
      </c>
      <c r="C271382" t="s">
        <v>5</v>
      </c>
      <c r="D271382" t="s">
        <v>1</v>
      </c>
    </row>
    <row r="271383" spans="1:4" x14ac:dyDescent="0.25">
      <c r="A271383" s="1">
        <v>46074.395833333336</v>
      </c>
      <c r="B271383">
        <v>0</v>
      </c>
      <c r="C271383" t="s">
        <v>0</v>
      </c>
      <c r="D271383" t="s">
        <v>4</v>
      </c>
    </row>
    <row r="271384" spans="1:4" x14ac:dyDescent="0.25">
      <c r="A271384" s="1">
        <v>46074.395833333336</v>
      </c>
      <c r="B271384">
        <v>3.7428669999999999</v>
      </c>
      <c r="C271384" t="s">
        <v>5</v>
      </c>
      <c r="D271384" t="s">
        <v>2</v>
      </c>
    </row>
    <row r="271385" spans="1:4" x14ac:dyDescent="0.25">
      <c r="A271385" s="1">
        <v>46074.395833333336</v>
      </c>
      <c r="B271385">
        <v>0.59994099999999995</v>
      </c>
      <c r="C271385" t="s">
        <v>5</v>
      </c>
      <c r="D271385" t="s">
        <v>3</v>
      </c>
    </row>
    <row r="271386" spans="1:4" x14ac:dyDescent="0.25">
      <c r="A271386" s="1">
        <v>46074.40625</v>
      </c>
      <c r="B271386">
        <v>0</v>
      </c>
      <c r="C271386" t="s">
        <v>0</v>
      </c>
      <c r="D271386" t="s">
        <v>2</v>
      </c>
    </row>
    <row r="271387" spans="1:4" x14ac:dyDescent="0.25">
      <c r="A271387" s="1">
        <v>46074.40625</v>
      </c>
      <c r="B271387">
        <v>7.0670359999999999</v>
      </c>
      <c r="C271387" t="s">
        <v>5</v>
      </c>
      <c r="D271387" t="s">
        <v>2</v>
      </c>
    </row>
    <row r="271388" spans="1:4" x14ac:dyDescent="0.25">
      <c r="A271388" s="1">
        <v>46074.40625</v>
      </c>
      <c r="B271388">
        <v>0.941608</v>
      </c>
      <c r="C271388" t="s">
        <v>5</v>
      </c>
      <c r="D271388" t="s">
        <v>3</v>
      </c>
    </row>
    <row r="271389" spans="1:4" x14ac:dyDescent="0.25">
      <c r="A271389" s="1">
        <v>46074.40625</v>
      </c>
      <c r="B271389">
        <v>0</v>
      </c>
      <c r="C271389" t="s">
        <v>0</v>
      </c>
      <c r="D271389" t="s">
        <v>4</v>
      </c>
    </row>
    <row r="271390" spans="1:4" x14ac:dyDescent="0.25">
      <c r="A271390" s="1">
        <v>46074.40625</v>
      </c>
      <c r="B271390">
        <v>0</v>
      </c>
      <c r="C271390" t="s">
        <v>5</v>
      </c>
      <c r="D271390" t="s">
        <v>4</v>
      </c>
    </row>
    <row r="271391" spans="1:4" x14ac:dyDescent="0.25">
      <c r="A271391" s="1">
        <v>46074.40625</v>
      </c>
      <c r="B271391">
        <v>0</v>
      </c>
      <c r="C271391" t="s">
        <v>0</v>
      </c>
      <c r="D271391" t="s">
        <v>3</v>
      </c>
    </row>
    <row r="271392" spans="1:4" x14ac:dyDescent="0.25">
      <c r="A271392" s="1">
        <v>46074.40625</v>
      </c>
      <c r="B271392">
        <v>0</v>
      </c>
      <c r="C271392" t="s">
        <v>0</v>
      </c>
      <c r="D271392" t="s">
        <v>1</v>
      </c>
    </row>
    <row r="271393" spans="1:4" x14ac:dyDescent="0.25">
      <c r="A271393" s="1">
        <v>46074.40625</v>
      </c>
      <c r="B271393">
        <v>0</v>
      </c>
      <c r="C271393" t="s">
        <v>5</v>
      </c>
      <c r="D271393" t="s">
        <v>1</v>
      </c>
    </row>
    <row r="271394" spans="1:4" x14ac:dyDescent="0.25">
      <c r="A271394" s="1">
        <v>46074.416666666664</v>
      </c>
      <c r="B271394">
        <v>0</v>
      </c>
      <c r="C271394" t="s">
        <v>5</v>
      </c>
      <c r="D271394" t="s">
        <v>1</v>
      </c>
    </row>
    <row r="271395" spans="1:4" x14ac:dyDescent="0.25">
      <c r="A271395" s="1">
        <v>46074.416666666664</v>
      </c>
      <c r="B271395">
        <v>9.6493359999999999</v>
      </c>
      <c r="C271395" t="s">
        <v>5</v>
      </c>
      <c r="D271395" t="s">
        <v>2</v>
      </c>
    </row>
    <row r="271396" spans="1:4" x14ac:dyDescent="0.25">
      <c r="A271396" s="1">
        <v>46074.416666666664</v>
      </c>
      <c r="B271396">
        <v>1.077216</v>
      </c>
      <c r="C271396" t="s">
        <v>5</v>
      </c>
      <c r="D271396" t="s">
        <v>3</v>
      </c>
    </row>
    <row r="271397" spans="1:4" x14ac:dyDescent="0.25">
      <c r="A271397" s="1">
        <v>46074.416666666664</v>
      </c>
      <c r="B271397">
        <v>0</v>
      </c>
      <c r="C271397" t="s">
        <v>0</v>
      </c>
      <c r="D271397" t="s">
        <v>3</v>
      </c>
    </row>
    <row r="271398" spans="1:4" x14ac:dyDescent="0.25">
      <c r="A271398" s="1">
        <v>46074.416666666664</v>
      </c>
      <c r="B271398">
        <v>0</v>
      </c>
      <c r="C271398" t="s">
        <v>0</v>
      </c>
      <c r="D271398" t="s">
        <v>1</v>
      </c>
    </row>
    <row r="271399" spans="1:4" x14ac:dyDescent="0.25">
      <c r="A271399" s="1">
        <v>46074.416666666664</v>
      </c>
      <c r="B271399">
        <v>0</v>
      </c>
      <c r="C271399" t="s">
        <v>0</v>
      </c>
      <c r="D271399" t="s">
        <v>4</v>
      </c>
    </row>
    <row r="271400" spans="1:4" x14ac:dyDescent="0.25">
      <c r="A271400" s="1">
        <v>46074.416666666664</v>
      </c>
      <c r="B271400">
        <v>0</v>
      </c>
      <c r="C271400" t="s">
        <v>0</v>
      </c>
      <c r="D271400" t="s">
        <v>2</v>
      </c>
    </row>
    <row r="271401" spans="1:4" x14ac:dyDescent="0.25">
      <c r="A271401" s="1">
        <v>46074.416666666664</v>
      </c>
      <c r="B271401">
        <v>0</v>
      </c>
      <c r="C271401" t="s">
        <v>5</v>
      </c>
      <c r="D271401" t="s">
        <v>4</v>
      </c>
    </row>
    <row r="271402" spans="1:4" x14ac:dyDescent="0.25">
      <c r="A271402" s="1">
        <v>46074.427083333336</v>
      </c>
      <c r="B271402">
        <v>0</v>
      </c>
      <c r="C271402" t="s">
        <v>0</v>
      </c>
      <c r="D271402" t="s">
        <v>2</v>
      </c>
    </row>
    <row r="271403" spans="1:4" x14ac:dyDescent="0.25">
      <c r="A271403" s="1">
        <v>46074.427083333336</v>
      </c>
      <c r="B271403">
        <v>1.0840920000000001</v>
      </c>
      <c r="C271403" t="s">
        <v>5</v>
      </c>
      <c r="D271403" t="s">
        <v>3</v>
      </c>
    </row>
    <row r="271404" spans="1:4" x14ac:dyDescent="0.25">
      <c r="A271404" s="1">
        <v>46074.427083333336</v>
      </c>
      <c r="B271404">
        <v>0</v>
      </c>
      <c r="C271404" t="s">
        <v>0</v>
      </c>
      <c r="D271404" t="s">
        <v>1</v>
      </c>
    </row>
    <row r="271405" spans="1:4" x14ac:dyDescent="0.25">
      <c r="A271405" s="1">
        <v>46074.427083333336</v>
      </c>
      <c r="B271405">
        <v>0</v>
      </c>
      <c r="C271405" t="s">
        <v>0</v>
      </c>
      <c r="D271405" t="s">
        <v>3</v>
      </c>
    </row>
    <row r="271406" spans="1:4" x14ac:dyDescent="0.25">
      <c r="A271406" s="1">
        <v>46074.427083333336</v>
      </c>
      <c r="B271406">
        <v>0</v>
      </c>
      <c r="C271406" t="s">
        <v>5</v>
      </c>
      <c r="D271406" t="s">
        <v>1</v>
      </c>
    </row>
    <row r="271407" spans="1:4" x14ac:dyDescent="0.25">
      <c r="A271407" s="1">
        <v>46074.427083333336</v>
      </c>
      <c r="B271407">
        <v>9.0947960000000005</v>
      </c>
      <c r="C271407" t="s">
        <v>5</v>
      </c>
      <c r="D271407" t="s">
        <v>2</v>
      </c>
    </row>
    <row r="271408" spans="1:4" x14ac:dyDescent="0.25">
      <c r="A271408" s="1">
        <v>46074.427083333336</v>
      </c>
      <c r="B271408">
        <v>0</v>
      </c>
      <c r="C271408" t="s">
        <v>5</v>
      </c>
      <c r="D271408" t="s">
        <v>4</v>
      </c>
    </row>
    <row r="271409" spans="1:4" x14ac:dyDescent="0.25">
      <c r="A271409" s="1">
        <v>46074.427083333336</v>
      </c>
      <c r="B271409">
        <v>0</v>
      </c>
      <c r="C271409" t="s">
        <v>0</v>
      </c>
      <c r="D271409" t="s">
        <v>4</v>
      </c>
    </row>
    <row r="271410" spans="1:4" x14ac:dyDescent="0.25">
      <c r="A271410" s="1">
        <v>46074.4375</v>
      </c>
      <c r="B271410">
        <v>0</v>
      </c>
      <c r="C271410" t="s">
        <v>0</v>
      </c>
      <c r="D271410" t="s">
        <v>3</v>
      </c>
    </row>
    <row r="271411" spans="1:4" x14ac:dyDescent="0.25">
      <c r="A271411" s="1">
        <v>46074.4375</v>
      </c>
      <c r="B271411">
        <v>1.138895</v>
      </c>
      <c r="C271411" t="s">
        <v>5</v>
      </c>
      <c r="D271411" t="s">
        <v>3</v>
      </c>
    </row>
    <row r="271412" spans="1:4" x14ac:dyDescent="0.25">
      <c r="A271412" s="1">
        <v>46074.4375</v>
      </c>
      <c r="B271412">
        <v>0</v>
      </c>
      <c r="C271412" t="s">
        <v>0</v>
      </c>
      <c r="D271412" t="s">
        <v>1</v>
      </c>
    </row>
    <row r="271413" spans="1:4" x14ac:dyDescent="0.25">
      <c r="A271413" s="1">
        <v>46074.4375</v>
      </c>
      <c r="B271413">
        <v>0</v>
      </c>
      <c r="C271413" t="s">
        <v>5</v>
      </c>
      <c r="D271413" t="s">
        <v>4</v>
      </c>
    </row>
    <row r="271414" spans="1:4" x14ac:dyDescent="0.25">
      <c r="A271414" s="1">
        <v>46074.4375</v>
      </c>
      <c r="B271414">
        <v>0</v>
      </c>
      <c r="C271414" t="s">
        <v>5</v>
      </c>
      <c r="D271414" t="s">
        <v>1</v>
      </c>
    </row>
    <row r="271415" spans="1:4" x14ac:dyDescent="0.25">
      <c r="A271415" s="1">
        <v>46074.4375</v>
      </c>
      <c r="B271415">
        <v>0</v>
      </c>
      <c r="C271415" t="s">
        <v>0</v>
      </c>
      <c r="D271415" t="s">
        <v>4</v>
      </c>
    </row>
    <row r="271416" spans="1:4" x14ac:dyDescent="0.25">
      <c r="A271416" s="1">
        <v>46074.4375</v>
      </c>
      <c r="B271416">
        <v>0</v>
      </c>
      <c r="C271416" t="s">
        <v>0</v>
      </c>
      <c r="D271416" t="s">
        <v>2</v>
      </c>
    </row>
    <row r="271417" spans="1:4" x14ac:dyDescent="0.25">
      <c r="A271417" s="1">
        <v>46074.4375</v>
      </c>
      <c r="B271417">
        <v>11.125737000000001</v>
      </c>
      <c r="C271417" t="s">
        <v>5</v>
      </c>
      <c r="D271417" t="s">
        <v>2</v>
      </c>
    </row>
    <row r="271418" spans="1:4" x14ac:dyDescent="0.25">
      <c r="A271418" s="1">
        <v>46074.447916666664</v>
      </c>
      <c r="B271418">
        <v>11.393898</v>
      </c>
      <c r="C271418" t="s">
        <v>5</v>
      </c>
      <c r="D271418" t="s">
        <v>2</v>
      </c>
    </row>
    <row r="271419" spans="1:4" x14ac:dyDescent="0.25">
      <c r="A271419" s="1">
        <v>46074.447916666664</v>
      </c>
      <c r="B271419">
        <v>0</v>
      </c>
      <c r="C271419" t="s">
        <v>5</v>
      </c>
      <c r="D271419" t="s">
        <v>4</v>
      </c>
    </row>
    <row r="271420" spans="1:4" x14ac:dyDescent="0.25">
      <c r="A271420" s="1">
        <v>46074.447916666664</v>
      </c>
      <c r="B271420">
        <v>1.432609</v>
      </c>
      <c r="C271420" t="s">
        <v>5</v>
      </c>
      <c r="D271420" t="s">
        <v>3</v>
      </c>
    </row>
    <row r="271421" spans="1:4" x14ac:dyDescent="0.25">
      <c r="A271421" s="1">
        <v>46074.447916666664</v>
      </c>
      <c r="B271421">
        <v>0</v>
      </c>
      <c r="C271421" t="s">
        <v>0</v>
      </c>
      <c r="D271421" t="s">
        <v>3</v>
      </c>
    </row>
    <row r="271422" spans="1:4" x14ac:dyDescent="0.25">
      <c r="A271422" s="1">
        <v>46074.447916666664</v>
      </c>
      <c r="B271422">
        <v>0</v>
      </c>
      <c r="C271422" t="s">
        <v>5</v>
      </c>
      <c r="D271422" t="s">
        <v>1</v>
      </c>
    </row>
    <row r="271423" spans="1:4" x14ac:dyDescent="0.25">
      <c r="A271423" s="1">
        <v>46074.447916666664</v>
      </c>
      <c r="B271423">
        <v>0</v>
      </c>
      <c r="C271423" t="s">
        <v>0</v>
      </c>
      <c r="D271423" t="s">
        <v>2</v>
      </c>
    </row>
    <row r="271424" spans="1:4" x14ac:dyDescent="0.25">
      <c r="A271424" s="1">
        <v>46074.447916666664</v>
      </c>
      <c r="B271424">
        <v>0</v>
      </c>
      <c r="C271424" t="s">
        <v>0</v>
      </c>
      <c r="D271424" t="s">
        <v>1</v>
      </c>
    </row>
    <row r="271425" spans="1:4" x14ac:dyDescent="0.25">
      <c r="A271425" s="1">
        <v>46074.447916666664</v>
      </c>
      <c r="B271425">
        <v>0</v>
      </c>
      <c r="C271425" t="s">
        <v>0</v>
      </c>
      <c r="D271425" t="s">
        <v>4</v>
      </c>
    </row>
    <row r="271426" spans="1:4" x14ac:dyDescent="0.25">
      <c r="A271426" s="1">
        <v>46074.458333333336</v>
      </c>
      <c r="B271426">
        <v>0</v>
      </c>
      <c r="C271426" t="s">
        <v>5</v>
      </c>
      <c r="D271426" t="s">
        <v>4</v>
      </c>
    </row>
    <row r="271427" spans="1:4" x14ac:dyDescent="0.25">
      <c r="A271427" s="1">
        <v>46074.458333333336</v>
      </c>
      <c r="B271427">
        <v>5.4833699999999999</v>
      </c>
      <c r="C271427" t="s">
        <v>5</v>
      </c>
      <c r="D271427" t="s">
        <v>2</v>
      </c>
    </row>
    <row r="271428" spans="1:4" x14ac:dyDescent="0.25">
      <c r="A271428" s="1">
        <v>46074.458333333336</v>
      </c>
      <c r="B271428">
        <v>0</v>
      </c>
      <c r="C271428" t="s">
        <v>0</v>
      </c>
      <c r="D271428" t="s">
        <v>1</v>
      </c>
    </row>
    <row r="271429" spans="1:4" x14ac:dyDescent="0.25">
      <c r="A271429" s="1">
        <v>46074.458333333336</v>
      </c>
      <c r="B271429">
        <v>0</v>
      </c>
      <c r="C271429" t="s">
        <v>5</v>
      </c>
      <c r="D271429" t="s">
        <v>1</v>
      </c>
    </row>
    <row r="271430" spans="1:4" x14ac:dyDescent="0.25">
      <c r="A271430" s="1">
        <v>46074.458333333336</v>
      </c>
      <c r="B271430">
        <v>0</v>
      </c>
      <c r="C271430" t="s">
        <v>0</v>
      </c>
      <c r="D271430" t="s">
        <v>3</v>
      </c>
    </row>
    <row r="271431" spans="1:4" x14ac:dyDescent="0.25">
      <c r="A271431" s="1">
        <v>46074.458333333336</v>
      </c>
      <c r="B271431">
        <v>0.80941700000000005</v>
      </c>
      <c r="C271431" t="s">
        <v>5</v>
      </c>
      <c r="D271431" t="s">
        <v>3</v>
      </c>
    </row>
    <row r="271432" spans="1:4" x14ac:dyDescent="0.25">
      <c r="A271432" s="1">
        <v>46074.458333333336</v>
      </c>
      <c r="B271432">
        <v>0</v>
      </c>
      <c r="C271432" t="s">
        <v>0</v>
      </c>
      <c r="D271432" t="s">
        <v>2</v>
      </c>
    </row>
    <row r="271433" spans="1:4" x14ac:dyDescent="0.25">
      <c r="A271433" s="1">
        <v>46074.458333333336</v>
      </c>
      <c r="B271433">
        <v>0</v>
      </c>
      <c r="C271433" t="s">
        <v>0</v>
      </c>
      <c r="D271433" t="s">
        <v>4</v>
      </c>
    </row>
    <row r="271434" spans="1:4" x14ac:dyDescent="0.25">
      <c r="A271434" s="1">
        <v>46074.46875</v>
      </c>
      <c r="B271434">
        <v>0</v>
      </c>
      <c r="C271434" t="s">
        <v>0</v>
      </c>
      <c r="D271434" t="s">
        <v>2</v>
      </c>
    </row>
    <row r="271435" spans="1:4" x14ac:dyDescent="0.25">
      <c r="A271435" s="1">
        <v>46074.46875</v>
      </c>
      <c r="B271435">
        <v>0</v>
      </c>
      <c r="C271435" t="s">
        <v>0</v>
      </c>
      <c r="D271435" t="s">
        <v>4</v>
      </c>
    </row>
    <row r="271436" spans="1:4" x14ac:dyDescent="0.25">
      <c r="A271436" s="1">
        <v>46074.46875</v>
      </c>
      <c r="B271436">
        <v>0</v>
      </c>
      <c r="C271436" t="s">
        <v>5</v>
      </c>
      <c r="D271436" t="s">
        <v>1</v>
      </c>
    </row>
    <row r="271437" spans="1:4" x14ac:dyDescent="0.25">
      <c r="A271437" s="1">
        <v>46074.46875</v>
      </c>
      <c r="B271437">
        <v>0</v>
      </c>
      <c r="C271437" t="s">
        <v>5</v>
      </c>
      <c r="D271437" t="s">
        <v>4</v>
      </c>
    </row>
    <row r="271438" spans="1:4" x14ac:dyDescent="0.25">
      <c r="A271438" s="1">
        <v>46074.46875</v>
      </c>
      <c r="B271438">
        <v>0</v>
      </c>
      <c r="C271438" t="s">
        <v>0</v>
      </c>
      <c r="D271438" t="s">
        <v>3</v>
      </c>
    </row>
    <row r="271439" spans="1:4" x14ac:dyDescent="0.25">
      <c r="A271439" s="1">
        <v>46074.46875</v>
      </c>
      <c r="B271439">
        <v>4.0638740000000002</v>
      </c>
      <c r="C271439" t="s">
        <v>5</v>
      </c>
      <c r="D271439" t="s">
        <v>2</v>
      </c>
    </row>
    <row r="271440" spans="1:4" x14ac:dyDescent="0.25">
      <c r="A271440" s="1">
        <v>46074.46875</v>
      </c>
      <c r="B271440">
        <v>0</v>
      </c>
      <c r="C271440" t="s">
        <v>0</v>
      </c>
      <c r="D271440" t="s">
        <v>1</v>
      </c>
    </row>
    <row r="271441" spans="1:4" x14ac:dyDescent="0.25">
      <c r="A271441" s="1">
        <v>46074.46875</v>
      </c>
      <c r="B271441">
        <v>0.65262399999999998</v>
      </c>
      <c r="C271441" t="s">
        <v>5</v>
      </c>
      <c r="D271441" t="s">
        <v>3</v>
      </c>
    </row>
    <row r="271442" spans="1:4" x14ac:dyDescent="0.25">
      <c r="A271442" s="1">
        <v>46074.479166666664</v>
      </c>
      <c r="B271442">
        <v>0</v>
      </c>
      <c r="C271442" t="s">
        <v>5</v>
      </c>
      <c r="D271442" t="s">
        <v>1</v>
      </c>
    </row>
    <row r="271443" spans="1:4" x14ac:dyDescent="0.25">
      <c r="A271443" s="1">
        <v>46074.479166666664</v>
      </c>
      <c r="B271443">
        <v>0.395513</v>
      </c>
      <c r="C271443" t="s">
        <v>5</v>
      </c>
      <c r="D271443" t="s">
        <v>3</v>
      </c>
    </row>
    <row r="271444" spans="1:4" x14ac:dyDescent="0.25">
      <c r="A271444" s="1">
        <v>46074.479166666664</v>
      </c>
      <c r="B271444">
        <v>0</v>
      </c>
      <c r="C271444" t="s">
        <v>0</v>
      </c>
      <c r="D271444" t="s">
        <v>1</v>
      </c>
    </row>
    <row r="271445" spans="1:4" x14ac:dyDescent="0.25">
      <c r="A271445" s="1">
        <v>46074.479166666664</v>
      </c>
      <c r="B271445">
        <v>0</v>
      </c>
      <c r="C271445" t="s">
        <v>5</v>
      </c>
      <c r="D271445" t="s">
        <v>4</v>
      </c>
    </row>
    <row r="271446" spans="1:4" x14ac:dyDescent="0.25">
      <c r="A271446" s="1">
        <v>46074.479166666664</v>
      </c>
      <c r="B271446">
        <v>0</v>
      </c>
      <c r="C271446" t="s">
        <v>0</v>
      </c>
      <c r="D271446" t="s">
        <v>2</v>
      </c>
    </row>
    <row r="271447" spans="1:4" x14ac:dyDescent="0.25">
      <c r="A271447" s="1">
        <v>46074.479166666664</v>
      </c>
      <c r="B271447">
        <v>2.6973050000000001</v>
      </c>
      <c r="C271447" t="s">
        <v>5</v>
      </c>
      <c r="D271447" t="s">
        <v>2</v>
      </c>
    </row>
    <row r="271448" spans="1:4" x14ac:dyDescent="0.25">
      <c r="A271448" s="1">
        <v>46074.479166666664</v>
      </c>
      <c r="B271448">
        <v>0</v>
      </c>
      <c r="C271448" t="s">
        <v>0</v>
      </c>
      <c r="D271448" t="s">
        <v>4</v>
      </c>
    </row>
    <row r="271449" spans="1:4" x14ac:dyDescent="0.25">
      <c r="A271449" s="1">
        <v>46074.479166666664</v>
      </c>
      <c r="B271449">
        <v>0</v>
      </c>
      <c r="C271449" t="s">
        <v>0</v>
      </c>
      <c r="D271449" t="s">
        <v>3</v>
      </c>
    </row>
    <row r="271450" spans="1:4" x14ac:dyDescent="0.25">
      <c r="A271450" s="1">
        <v>46074.489583333336</v>
      </c>
      <c r="B271450">
        <v>0</v>
      </c>
      <c r="C271450" t="s">
        <v>5</v>
      </c>
      <c r="D271450" t="s">
        <v>4</v>
      </c>
    </row>
    <row r="271451" spans="1:4" x14ac:dyDescent="0.25">
      <c r="A271451" s="1">
        <v>46074.489583333336</v>
      </c>
      <c r="B271451">
        <v>0</v>
      </c>
      <c r="C271451" t="s">
        <v>5</v>
      </c>
      <c r="D271451" t="s">
        <v>1</v>
      </c>
    </row>
    <row r="271452" spans="1:4" x14ac:dyDescent="0.25">
      <c r="A271452" s="1">
        <v>46074.489583333336</v>
      </c>
      <c r="B271452">
        <v>0</v>
      </c>
      <c r="C271452" t="s">
        <v>0</v>
      </c>
      <c r="D271452" t="s">
        <v>1</v>
      </c>
    </row>
    <row r="271453" spans="1:4" x14ac:dyDescent="0.25">
      <c r="A271453" s="1">
        <v>46074.489583333336</v>
      </c>
      <c r="B271453">
        <v>5.628107</v>
      </c>
      <c r="C271453" t="s">
        <v>5</v>
      </c>
      <c r="D271453" t="s">
        <v>2</v>
      </c>
    </row>
    <row r="271454" spans="1:4" x14ac:dyDescent="0.25">
      <c r="A271454" s="1">
        <v>46074.489583333336</v>
      </c>
      <c r="B271454">
        <v>0.79015299999999999</v>
      </c>
      <c r="C271454" t="s">
        <v>5</v>
      </c>
      <c r="D271454" t="s">
        <v>3</v>
      </c>
    </row>
    <row r="271455" spans="1:4" x14ac:dyDescent="0.25">
      <c r="A271455" s="1">
        <v>46074.489583333336</v>
      </c>
      <c r="B271455">
        <v>0</v>
      </c>
      <c r="C271455" t="s">
        <v>0</v>
      </c>
      <c r="D271455" t="s">
        <v>4</v>
      </c>
    </row>
    <row r="271456" spans="1:4" x14ac:dyDescent="0.25">
      <c r="A271456" s="1">
        <v>46074.489583333336</v>
      </c>
      <c r="B271456">
        <v>0</v>
      </c>
      <c r="C271456" t="s">
        <v>0</v>
      </c>
      <c r="D271456" t="s">
        <v>2</v>
      </c>
    </row>
    <row r="271457" spans="1:4" x14ac:dyDescent="0.25">
      <c r="A271457" s="1">
        <v>46074.489583333336</v>
      </c>
      <c r="B271457">
        <v>0</v>
      </c>
      <c r="C271457" t="s">
        <v>0</v>
      </c>
      <c r="D271457" t="s">
        <v>3</v>
      </c>
    </row>
    <row r="271458" spans="1:4" x14ac:dyDescent="0.25">
      <c r="A271458" s="1">
        <v>46074.5</v>
      </c>
      <c r="B271458">
        <v>0</v>
      </c>
      <c r="C271458" t="s">
        <v>0</v>
      </c>
      <c r="D271458" t="s">
        <v>2</v>
      </c>
    </row>
    <row r="271459" spans="1:4" x14ac:dyDescent="0.25">
      <c r="A271459" s="1">
        <v>46074.5</v>
      </c>
      <c r="B271459">
        <v>0.91570600000000002</v>
      </c>
      <c r="C271459" t="s">
        <v>5</v>
      </c>
      <c r="D271459" t="s">
        <v>3</v>
      </c>
    </row>
    <row r="271460" spans="1:4" x14ac:dyDescent="0.25">
      <c r="A271460" s="1">
        <v>46074.5</v>
      </c>
      <c r="B271460">
        <v>0</v>
      </c>
      <c r="C271460" t="s">
        <v>0</v>
      </c>
      <c r="D271460" t="s">
        <v>4</v>
      </c>
    </row>
    <row r="271461" spans="1:4" x14ac:dyDescent="0.25">
      <c r="A271461" s="1">
        <v>46074.5</v>
      </c>
      <c r="B271461">
        <v>0</v>
      </c>
      <c r="C271461" t="s">
        <v>0</v>
      </c>
      <c r="D271461" t="s">
        <v>1</v>
      </c>
    </row>
    <row r="271462" spans="1:4" x14ac:dyDescent="0.25">
      <c r="A271462" s="1">
        <v>46074.5</v>
      </c>
      <c r="B271462">
        <v>0</v>
      </c>
      <c r="C271462" t="s">
        <v>0</v>
      </c>
      <c r="D271462" t="s">
        <v>3</v>
      </c>
    </row>
    <row r="271463" spans="1:4" x14ac:dyDescent="0.25">
      <c r="A271463" s="1">
        <v>46074.5</v>
      </c>
      <c r="B271463">
        <v>0</v>
      </c>
      <c r="C271463" t="s">
        <v>5</v>
      </c>
      <c r="D271463" t="s">
        <v>4</v>
      </c>
    </row>
    <row r="271464" spans="1:4" x14ac:dyDescent="0.25">
      <c r="A271464" s="1">
        <v>46074.5</v>
      </c>
      <c r="B271464">
        <v>0</v>
      </c>
      <c r="C271464" t="s">
        <v>5</v>
      </c>
      <c r="D271464" t="s">
        <v>1</v>
      </c>
    </row>
    <row r="271465" spans="1:4" x14ac:dyDescent="0.25">
      <c r="A271465" s="1">
        <v>46074.5</v>
      </c>
      <c r="B271465">
        <v>10.051349999999999</v>
      </c>
      <c r="C271465" t="s">
        <v>5</v>
      </c>
      <c r="D271465" t="s">
        <v>2</v>
      </c>
    </row>
    <row r="271466" spans="1:4" x14ac:dyDescent="0.25">
      <c r="A271466" s="1">
        <v>46074.510416666664</v>
      </c>
      <c r="B271466">
        <v>0</v>
      </c>
      <c r="C271466" t="s">
        <v>5</v>
      </c>
      <c r="D271466" t="s">
        <v>1</v>
      </c>
    </row>
    <row r="271467" spans="1:4" x14ac:dyDescent="0.25">
      <c r="A271467" s="1">
        <v>46074.510416666664</v>
      </c>
      <c r="B271467">
        <v>0</v>
      </c>
      <c r="C271467" t="s">
        <v>0</v>
      </c>
      <c r="D271467" t="s">
        <v>3</v>
      </c>
    </row>
    <row r="271468" spans="1:4" x14ac:dyDescent="0.25">
      <c r="A271468" s="1">
        <v>46074.510416666664</v>
      </c>
      <c r="B271468">
        <v>0</v>
      </c>
      <c r="C271468" t="s">
        <v>0</v>
      </c>
      <c r="D271468" t="s">
        <v>4</v>
      </c>
    </row>
    <row r="271469" spans="1:4" x14ac:dyDescent="0.25">
      <c r="A271469" s="1">
        <v>46074.510416666664</v>
      </c>
      <c r="B271469">
        <v>9.6380920000000003</v>
      </c>
      <c r="C271469" t="s">
        <v>5</v>
      </c>
      <c r="D271469" t="s">
        <v>2</v>
      </c>
    </row>
    <row r="271470" spans="1:4" x14ac:dyDescent="0.25">
      <c r="A271470" s="1">
        <v>46074.510416666664</v>
      </c>
      <c r="B271470">
        <v>0</v>
      </c>
      <c r="C271470" t="s">
        <v>5</v>
      </c>
      <c r="D271470" t="s">
        <v>4</v>
      </c>
    </row>
    <row r="271471" spans="1:4" x14ac:dyDescent="0.25">
      <c r="A271471" s="1">
        <v>46074.510416666664</v>
      </c>
      <c r="B271471">
        <v>0.91351199999999999</v>
      </c>
      <c r="C271471" t="s">
        <v>5</v>
      </c>
      <c r="D271471" t="s">
        <v>3</v>
      </c>
    </row>
    <row r="271472" spans="1:4" x14ac:dyDescent="0.25">
      <c r="A271472" s="1">
        <v>46074.510416666664</v>
      </c>
      <c r="B271472">
        <v>0</v>
      </c>
      <c r="C271472" t="s">
        <v>0</v>
      </c>
      <c r="D271472" t="s">
        <v>2</v>
      </c>
    </row>
    <row r="271473" spans="1:4" x14ac:dyDescent="0.25">
      <c r="A271473" s="1">
        <v>46074.510416666664</v>
      </c>
      <c r="B271473">
        <v>0</v>
      </c>
      <c r="C271473" t="s">
        <v>0</v>
      </c>
      <c r="D271473" t="s">
        <v>1</v>
      </c>
    </row>
    <row r="271474" spans="1:4" x14ac:dyDescent="0.25">
      <c r="A271474" s="1">
        <v>46074.520833333336</v>
      </c>
      <c r="B271474">
        <v>0</v>
      </c>
      <c r="C271474" t="s">
        <v>5</v>
      </c>
      <c r="D271474" t="s">
        <v>4</v>
      </c>
    </row>
    <row r="271475" spans="1:4" x14ac:dyDescent="0.25">
      <c r="A271475" s="1">
        <v>46074.520833333336</v>
      </c>
      <c r="B271475">
        <v>0.84445999999999999</v>
      </c>
      <c r="C271475" t="s">
        <v>5</v>
      </c>
      <c r="D271475" t="s">
        <v>3</v>
      </c>
    </row>
    <row r="271476" spans="1:4" x14ac:dyDescent="0.25">
      <c r="A271476" s="1">
        <v>46074.520833333336</v>
      </c>
      <c r="B271476">
        <v>0</v>
      </c>
      <c r="C271476" t="s">
        <v>0</v>
      </c>
      <c r="D271476" t="s">
        <v>4</v>
      </c>
    </row>
    <row r="271477" spans="1:4" x14ac:dyDescent="0.25">
      <c r="A271477" s="1">
        <v>46074.520833333336</v>
      </c>
      <c r="B271477">
        <v>7.6462289999999999</v>
      </c>
      <c r="C271477" t="s">
        <v>5</v>
      </c>
      <c r="D271477" t="s">
        <v>2</v>
      </c>
    </row>
    <row r="271478" spans="1:4" x14ac:dyDescent="0.25">
      <c r="A271478" s="1">
        <v>46074.520833333336</v>
      </c>
      <c r="B271478">
        <v>0</v>
      </c>
      <c r="C271478" t="s">
        <v>0</v>
      </c>
      <c r="D271478" t="s">
        <v>2</v>
      </c>
    </row>
    <row r="271479" spans="1:4" x14ac:dyDescent="0.25">
      <c r="A271479" s="1">
        <v>46074.520833333336</v>
      </c>
      <c r="B271479">
        <v>0</v>
      </c>
      <c r="C271479" t="s">
        <v>0</v>
      </c>
      <c r="D271479" t="s">
        <v>3</v>
      </c>
    </row>
    <row r="271480" spans="1:4" x14ac:dyDescent="0.25">
      <c r="A271480" s="1">
        <v>46074.520833333336</v>
      </c>
      <c r="B271480">
        <v>0</v>
      </c>
      <c r="C271480" t="s">
        <v>0</v>
      </c>
      <c r="D271480" t="s">
        <v>1</v>
      </c>
    </row>
    <row r="271481" spans="1:4" x14ac:dyDescent="0.25">
      <c r="A271481" s="1">
        <v>46074.520833333336</v>
      </c>
      <c r="B271481">
        <v>0</v>
      </c>
      <c r="C271481" t="s">
        <v>5</v>
      </c>
      <c r="D271481" t="s">
        <v>1</v>
      </c>
    </row>
    <row r="271482" spans="1:4" x14ac:dyDescent="0.25">
      <c r="A271482" s="1">
        <v>46074.53125</v>
      </c>
      <c r="B271482">
        <v>0</v>
      </c>
      <c r="C271482" t="s">
        <v>0</v>
      </c>
      <c r="D271482" t="s">
        <v>1</v>
      </c>
    </row>
    <row r="271483" spans="1:4" x14ac:dyDescent="0.25">
      <c r="A271483" s="1">
        <v>46074.53125</v>
      </c>
      <c r="B271483">
        <v>0</v>
      </c>
      <c r="C271483" t="s">
        <v>5</v>
      </c>
      <c r="D271483" t="s">
        <v>1</v>
      </c>
    </row>
    <row r="271484" spans="1:4" x14ac:dyDescent="0.25">
      <c r="A271484" s="1">
        <v>46074.53125</v>
      </c>
      <c r="B271484">
        <v>0.75749299999999997</v>
      </c>
      <c r="C271484" t="s">
        <v>5</v>
      </c>
      <c r="D271484" t="s">
        <v>3</v>
      </c>
    </row>
    <row r="271485" spans="1:4" x14ac:dyDescent="0.25">
      <c r="A271485" s="1">
        <v>46074.53125</v>
      </c>
      <c r="B271485">
        <v>0</v>
      </c>
      <c r="C271485" t="s">
        <v>0</v>
      </c>
      <c r="D271485" t="s">
        <v>2</v>
      </c>
    </row>
    <row r="271486" spans="1:4" x14ac:dyDescent="0.25">
      <c r="A271486" s="1">
        <v>46074.53125</v>
      </c>
      <c r="B271486">
        <v>0</v>
      </c>
      <c r="C271486" t="s">
        <v>5</v>
      </c>
      <c r="D271486" t="s">
        <v>4</v>
      </c>
    </row>
    <row r="271487" spans="1:4" x14ac:dyDescent="0.25">
      <c r="A271487" s="1">
        <v>46074.53125</v>
      </c>
      <c r="B271487">
        <v>0</v>
      </c>
      <c r="C271487" t="s">
        <v>0</v>
      </c>
      <c r="D271487" t="s">
        <v>4</v>
      </c>
    </row>
    <row r="271488" spans="1:4" x14ac:dyDescent="0.25">
      <c r="A271488" s="1">
        <v>46074.53125</v>
      </c>
      <c r="B271488">
        <v>0</v>
      </c>
      <c r="C271488" t="s">
        <v>0</v>
      </c>
      <c r="D271488" t="s">
        <v>3</v>
      </c>
    </row>
    <row r="271489" spans="1:4" x14ac:dyDescent="0.25">
      <c r="A271489" s="1">
        <v>46074.53125</v>
      </c>
      <c r="B271489">
        <v>6.7291639999999999</v>
      </c>
      <c r="C271489" t="s">
        <v>5</v>
      </c>
      <c r="D271489" t="s">
        <v>2</v>
      </c>
    </row>
    <row r="271490" spans="1:4" x14ac:dyDescent="0.25">
      <c r="A271490" s="1">
        <v>46074.541666666664</v>
      </c>
      <c r="B271490">
        <v>3.0177209999999999</v>
      </c>
      <c r="C271490" t="s">
        <v>5</v>
      </c>
      <c r="D271490" t="s">
        <v>2</v>
      </c>
    </row>
    <row r="271491" spans="1:4" x14ac:dyDescent="0.25">
      <c r="A271491" s="1">
        <v>46074.541666666664</v>
      </c>
      <c r="B271491">
        <v>0</v>
      </c>
      <c r="C271491" t="s">
        <v>0</v>
      </c>
      <c r="D271491" t="s">
        <v>4</v>
      </c>
    </row>
    <row r="271492" spans="1:4" x14ac:dyDescent="0.25">
      <c r="A271492" s="1">
        <v>46074.541666666664</v>
      </c>
      <c r="B271492">
        <v>8.2900000000000001E-2</v>
      </c>
      <c r="C271492" t="s">
        <v>0</v>
      </c>
      <c r="D271492" t="s">
        <v>3</v>
      </c>
    </row>
    <row r="271493" spans="1:4" x14ac:dyDescent="0.25">
      <c r="A271493" s="1">
        <v>46074.541666666664</v>
      </c>
      <c r="B271493">
        <v>0</v>
      </c>
      <c r="C271493" t="s">
        <v>5</v>
      </c>
      <c r="D271493" t="s">
        <v>4</v>
      </c>
    </row>
    <row r="271494" spans="1:4" x14ac:dyDescent="0.25">
      <c r="A271494" s="1">
        <v>46074.541666666664</v>
      </c>
      <c r="B271494">
        <v>0</v>
      </c>
      <c r="C271494" t="s">
        <v>5</v>
      </c>
      <c r="D271494" t="s">
        <v>1</v>
      </c>
    </row>
    <row r="271495" spans="1:4" x14ac:dyDescent="0.25">
      <c r="A271495" s="1">
        <v>46074.541666666664</v>
      </c>
      <c r="B271495">
        <v>0</v>
      </c>
      <c r="C271495" t="s">
        <v>0</v>
      </c>
      <c r="D271495" t="s">
        <v>2</v>
      </c>
    </row>
    <row r="271496" spans="1:4" x14ac:dyDescent="0.25">
      <c r="A271496" s="1">
        <v>46074.541666666664</v>
      </c>
      <c r="B271496">
        <v>0</v>
      </c>
      <c r="C271496" t="s">
        <v>0</v>
      </c>
      <c r="D271496" t="s">
        <v>1</v>
      </c>
    </row>
    <row r="271497" spans="1:4" x14ac:dyDescent="0.25">
      <c r="A271497" s="1">
        <v>46074.541666666664</v>
      </c>
      <c r="B271497">
        <v>0.24806300000000001</v>
      </c>
      <c r="C271497" t="s">
        <v>5</v>
      </c>
      <c r="D271497" t="s">
        <v>3</v>
      </c>
    </row>
    <row r="271498" spans="1:4" x14ac:dyDescent="0.25">
      <c r="A271498" s="1">
        <v>46074.552083333336</v>
      </c>
      <c r="B271498">
        <v>0.20019500000000001</v>
      </c>
      <c r="C271498" t="s">
        <v>0</v>
      </c>
      <c r="D271498" t="s">
        <v>3</v>
      </c>
    </row>
    <row r="271499" spans="1:4" x14ac:dyDescent="0.25">
      <c r="A271499" s="1">
        <v>46074.552083333336</v>
      </c>
      <c r="B271499">
        <v>0</v>
      </c>
      <c r="C271499" t="s">
        <v>0</v>
      </c>
      <c r="D271499" t="s">
        <v>4</v>
      </c>
    </row>
    <row r="271500" spans="1:4" x14ac:dyDescent="0.25">
      <c r="A271500" s="1">
        <v>46074.552083333336</v>
      </c>
      <c r="B271500">
        <v>1.2852000000000001E-2</v>
      </c>
      <c r="C271500" t="s">
        <v>0</v>
      </c>
      <c r="D271500" t="s">
        <v>2</v>
      </c>
    </row>
    <row r="271501" spans="1:4" x14ac:dyDescent="0.25">
      <c r="A271501" s="1">
        <v>46074.552083333336</v>
      </c>
      <c r="B271501">
        <v>9.4051999999999997E-2</v>
      </c>
      <c r="C271501" t="s">
        <v>5</v>
      </c>
      <c r="D271501" t="s">
        <v>2</v>
      </c>
    </row>
    <row r="271502" spans="1:4" x14ac:dyDescent="0.25">
      <c r="A271502" s="1">
        <v>46074.552083333336</v>
      </c>
      <c r="B271502">
        <v>0</v>
      </c>
      <c r="C271502" t="s">
        <v>5</v>
      </c>
      <c r="D271502" t="s">
        <v>4</v>
      </c>
    </row>
    <row r="271503" spans="1:4" x14ac:dyDescent="0.25">
      <c r="A271503" s="1">
        <v>46074.552083333336</v>
      </c>
      <c r="B271503">
        <v>0</v>
      </c>
      <c r="C271503" t="s">
        <v>5</v>
      </c>
      <c r="D271503" t="s">
        <v>3</v>
      </c>
    </row>
    <row r="271504" spans="1:4" x14ac:dyDescent="0.25">
      <c r="A271504" s="1">
        <v>46074.552083333336</v>
      </c>
      <c r="B271504">
        <v>0</v>
      </c>
      <c r="C271504" t="s">
        <v>5</v>
      </c>
      <c r="D271504" t="s">
        <v>1</v>
      </c>
    </row>
    <row r="271505" spans="1:4" x14ac:dyDescent="0.25">
      <c r="A271505" s="1">
        <v>46074.552083333336</v>
      </c>
      <c r="B271505">
        <v>0</v>
      </c>
      <c r="C271505" t="s">
        <v>0</v>
      </c>
      <c r="D271505" t="s">
        <v>1</v>
      </c>
    </row>
    <row r="271506" spans="1:4" x14ac:dyDescent="0.25">
      <c r="A271506" s="1">
        <v>46074.5625</v>
      </c>
      <c r="B271506">
        <v>0</v>
      </c>
      <c r="C271506" t="s">
        <v>5</v>
      </c>
      <c r="D271506" t="s">
        <v>1</v>
      </c>
    </row>
    <row r="271507" spans="1:4" x14ac:dyDescent="0.25">
      <c r="A271507" s="1">
        <v>46074.5625</v>
      </c>
      <c r="B271507">
        <v>0</v>
      </c>
      <c r="C271507" t="s">
        <v>5</v>
      </c>
      <c r="D271507" t="s">
        <v>4</v>
      </c>
    </row>
    <row r="271508" spans="1:4" x14ac:dyDescent="0.25">
      <c r="A271508" s="1">
        <v>46074.5625</v>
      </c>
      <c r="B271508">
        <v>2.4711E-2</v>
      </c>
      <c r="C271508" t="s">
        <v>5</v>
      </c>
      <c r="D271508" t="s">
        <v>2</v>
      </c>
    </row>
    <row r="271509" spans="1:4" x14ac:dyDescent="0.25">
      <c r="A271509" s="1">
        <v>46074.5625</v>
      </c>
      <c r="B271509">
        <v>0</v>
      </c>
      <c r="C271509" t="s">
        <v>0</v>
      </c>
      <c r="D271509" t="s">
        <v>1</v>
      </c>
    </row>
    <row r="271510" spans="1:4" x14ac:dyDescent="0.25">
      <c r="A271510" s="1">
        <v>46074.5625</v>
      </c>
      <c r="B271510">
        <v>0</v>
      </c>
      <c r="C271510" t="s">
        <v>0</v>
      </c>
      <c r="D271510" t="s">
        <v>4</v>
      </c>
    </row>
    <row r="271511" spans="1:4" x14ac:dyDescent="0.25">
      <c r="A271511" s="1">
        <v>46074.5625</v>
      </c>
      <c r="B271511">
        <v>0.21193200000000001</v>
      </c>
      <c r="C271511" t="s">
        <v>0</v>
      </c>
      <c r="D271511" t="s">
        <v>3</v>
      </c>
    </row>
    <row r="271512" spans="1:4" x14ac:dyDescent="0.25">
      <c r="A271512" s="1">
        <v>46074.5625</v>
      </c>
      <c r="B271512">
        <v>2.6498000000000001E-2</v>
      </c>
      <c r="C271512" t="s">
        <v>0</v>
      </c>
      <c r="D271512" t="s">
        <v>2</v>
      </c>
    </row>
    <row r="271513" spans="1:4" x14ac:dyDescent="0.25">
      <c r="A271513" s="1">
        <v>46074.5625</v>
      </c>
      <c r="B271513">
        <v>0</v>
      </c>
      <c r="C271513" t="s">
        <v>5</v>
      </c>
      <c r="D271513" t="s">
        <v>3</v>
      </c>
    </row>
    <row r="271514" spans="1:4" x14ac:dyDescent="0.25">
      <c r="A271514" s="1">
        <v>46074.572916666664</v>
      </c>
      <c r="B271514">
        <v>0</v>
      </c>
      <c r="C271514" t="s">
        <v>5</v>
      </c>
      <c r="D271514" t="s">
        <v>3</v>
      </c>
    </row>
    <row r="271515" spans="1:4" x14ac:dyDescent="0.25">
      <c r="A271515" s="1">
        <v>46074.572916666664</v>
      </c>
      <c r="B271515">
        <v>6.1631999999999999E-2</v>
      </c>
      <c r="C271515" t="s">
        <v>0</v>
      </c>
      <c r="D271515" t="s">
        <v>2</v>
      </c>
    </row>
    <row r="271516" spans="1:4" x14ac:dyDescent="0.25">
      <c r="A271516" s="1">
        <v>46074.572916666664</v>
      </c>
      <c r="B271516">
        <v>0</v>
      </c>
      <c r="C271516" t="s">
        <v>0</v>
      </c>
      <c r="D271516" t="s">
        <v>1</v>
      </c>
    </row>
    <row r="271517" spans="1:4" x14ac:dyDescent="0.25">
      <c r="A271517" s="1">
        <v>46074.572916666664</v>
      </c>
      <c r="B271517">
        <v>0</v>
      </c>
      <c r="C271517" t="s">
        <v>0</v>
      </c>
      <c r="D271517" t="s">
        <v>4</v>
      </c>
    </row>
    <row r="271518" spans="1:4" x14ac:dyDescent="0.25">
      <c r="A271518" s="1">
        <v>46074.572916666664</v>
      </c>
      <c r="B271518">
        <v>0.21210300000000001</v>
      </c>
      <c r="C271518" t="s">
        <v>0</v>
      </c>
      <c r="D271518" t="s">
        <v>3</v>
      </c>
    </row>
    <row r="271519" spans="1:4" x14ac:dyDescent="0.25">
      <c r="A271519" s="1">
        <v>46074.572916666664</v>
      </c>
      <c r="B271519">
        <v>0</v>
      </c>
      <c r="C271519" t="s">
        <v>5</v>
      </c>
      <c r="D271519" t="s">
        <v>4</v>
      </c>
    </row>
    <row r="271520" spans="1:4" x14ac:dyDescent="0.25">
      <c r="A271520" s="1">
        <v>46074.572916666664</v>
      </c>
      <c r="B271520">
        <v>0</v>
      </c>
      <c r="C271520" t="s">
        <v>5</v>
      </c>
      <c r="D271520" t="s">
        <v>2</v>
      </c>
    </row>
    <row r="271521" spans="1:4" x14ac:dyDescent="0.25">
      <c r="A271521" s="1">
        <v>46074.572916666664</v>
      </c>
      <c r="B271521">
        <v>0</v>
      </c>
      <c r="C271521" t="s">
        <v>5</v>
      </c>
      <c r="D271521" t="s">
        <v>1</v>
      </c>
    </row>
    <row r="271522" spans="1:4" x14ac:dyDescent="0.25">
      <c r="A271522" s="1">
        <v>46074.583333333336</v>
      </c>
      <c r="B271522">
        <v>0</v>
      </c>
      <c r="C271522" t="s">
        <v>0</v>
      </c>
      <c r="D271522" t="s">
        <v>4</v>
      </c>
    </row>
    <row r="271523" spans="1:4" x14ac:dyDescent="0.25">
      <c r="A271523" s="1">
        <v>46074.583333333336</v>
      </c>
      <c r="B271523">
        <v>2.0493000000000001E-2</v>
      </c>
      <c r="C271523" t="s">
        <v>0</v>
      </c>
      <c r="D271523" t="s">
        <v>2</v>
      </c>
    </row>
    <row r="271524" spans="1:4" x14ac:dyDescent="0.25">
      <c r="A271524" s="1">
        <v>46074.583333333336</v>
      </c>
      <c r="B271524">
        <v>0</v>
      </c>
      <c r="C271524" t="s">
        <v>5</v>
      </c>
      <c r="D271524" t="s">
        <v>4</v>
      </c>
    </row>
    <row r="271525" spans="1:4" x14ac:dyDescent="0.25">
      <c r="A271525" s="1">
        <v>46074.583333333336</v>
      </c>
      <c r="B271525">
        <v>0.106852</v>
      </c>
      <c r="C271525" t="s">
        <v>0</v>
      </c>
      <c r="D271525" t="s">
        <v>3</v>
      </c>
    </row>
    <row r="271526" spans="1:4" x14ac:dyDescent="0.25">
      <c r="A271526" s="1">
        <v>46074.583333333336</v>
      </c>
      <c r="B271526">
        <v>0</v>
      </c>
      <c r="C271526" t="s">
        <v>5</v>
      </c>
      <c r="D271526" t="s">
        <v>1</v>
      </c>
    </row>
    <row r="271527" spans="1:4" x14ac:dyDescent="0.25">
      <c r="A271527" s="1">
        <v>46074.583333333336</v>
      </c>
      <c r="B271527">
        <v>0</v>
      </c>
      <c r="C271527" t="s">
        <v>0</v>
      </c>
      <c r="D271527" t="s">
        <v>1</v>
      </c>
    </row>
    <row r="271528" spans="1:4" x14ac:dyDescent="0.25">
      <c r="A271528" s="1">
        <v>46074.583333333336</v>
      </c>
      <c r="B271528">
        <v>0.28717599999999999</v>
      </c>
      <c r="C271528" t="s">
        <v>5</v>
      </c>
      <c r="D271528" t="s">
        <v>3</v>
      </c>
    </row>
    <row r="271529" spans="1:4" x14ac:dyDescent="0.25">
      <c r="A271529" s="1">
        <v>46074.583333333336</v>
      </c>
      <c r="B271529">
        <v>5.0911989999999996</v>
      </c>
      <c r="C271529" t="s">
        <v>5</v>
      </c>
      <c r="D271529" t="s">
        <v>2</v>
      </c>
    </row>
    <row r="271530" spans="1:4" x14ac:dyDescent="0.25">
      <c r="A271530" s="1">
        <v>46074.59375</v>
      </c>
      <c r="B271530">
        <v>0</v>
      </c>
      <c r="C271530" t="s">
        <v>0</v>
      </c>
      <c r="D271530" t="s">
        <v>1</v>
      </c>
    </row>
    <row r="271531" spans="1:4" x14ac:dyDescent="0.25">
      <c r="A271531" s="1">
        <v>46074.59375</v>
      </c>
      <c r="B271531">
        <v>0</v>
      </c>
      <c r="C271531" t="s">
        <v>0</v>
      </c>
      <c r="D271531" t="s">
        <v>2</v>
      </c>
    </row>
    <row r="271532" spans="1:4" x14ac:dyDescent="0.25">
      <c r="A271532" s="1">
        <v>46074.59375</v>
      </c>
      <c r="B271532">
        <v>13.037312</v>
      </c>
      <c r="C271532" t="s">
        <v>5</v>
      </c>
      <c r="D271532" t="s">
        <v>2</v>
      </c>
    </row>
    <row r="271533" spans="1:4" x14ac:dyDescent="0.25">
      <c r="A271533" s="1">
        <v>46074.59375</v>
      </c>
      <c r="B271533">
        <v>0</v>
      </c>
      <c r="C271533" t="s">
        <v>5</v>
      </c>
      <c r="D271533" t="s">
        <v>4</v>
      </c>
    </row>
    <row r="271534" spans="1:4" x14ac:dyDescent="0.25">
      <c r="A271534" s="1">
        <v>46074.59375</v>
      </c>
      <c r="B271534">
        <v>0.94832700000000003</v>
      </c>
      <c r="C271534" t="s">
        <v>5</v>
      </c>
      <c r="D271534" t="s">
        <v>3</v>
      </c>
    </row>
    <row r="271535" spans="1:4" x14ac:dyDescent="0.25">
      <c r="A271535" s="1">
        <v>46074.59375</v>
      </c>
      <c r="B271535">
        <v>0</v>
      </c>
      <c r="C271535" t="s">
        <v>0</v>
      </c>
      <c r="D271535" t="s">
        <v>3</v>
      </c>
    </row>
    <row r="271536" spans="1:4" x14ac:dyDescent="0.25">
      <c r="A271536" s="1">
        <v>46074.59375</v>
      </c>
      <c r="B271536">
        <v>0</v>
      </c>
      <c r="C271536" t="s">
        <v>5</v>
      </c>
      <c r="D271536" t="s">
        <v>1</v>
      </c>
    </row>
    <row r="271537" spans="1:4" x14ac:dyDescent="0.25">
      <c r="A271537" s="1">
        <v>46074.59375</v>
      </c>
      <c r="B271537">
        <v>0</v>
      </c>
      <c r="C271537" t="s">
        <v>0</v>
      </c>
      <c r="D271537" t="s">
        <v>4</v>
      </c>
    </row>
    <row r="271538" spans="1:4" x14ac:dyDescent="0.25">
      <c r="A271538" s="1">
        <v>46074.604166666664</v>
      </c>
      <c r="B271538">
        <v>0</v>
      </c>
      <c r="C271538" t="s">
        <v>0</v>
      </c>
      <c r="D271538" t="s">
        <v>2</v>
      </c>
    </row>
    <row r="271539" spans="1:4" x14ac:dyDescent="0.25">
      <c r="A271539" s="1">
        <v>46074.604166666664</v>
      </c>
      <c r="B271539">
        <v>0</v>
      </c>
      <c r="C271539" t="s">
        <v>5</v>
      </c>
      <c r="D271539" t="s">
        <v>1</v>
      </c>
    </row>
    <row r="271540" spans="1:4" x14ac:dyDescent="0.25">
      <c r="A271540" s="1">
        <v>46074.604166666664</v>
      </c>
      <c r="B271540">
        <v>0</v>
      </c>
      <c r="C271540" t="s">
        <v>5</v>
      </c>
      <c r="D271540" t="s">
        <v>4</v>
      </c>
    </row>
    <row r="271541" spans="1:4" x14ac:dyDescent="0.25">
      <c r="A271541" s="1">
        <v>46074.604166666664</v>
      </c>
      <c r="B271541">
        <v>0</v>
      </c>
      <c r="C271541" t="s">
        <v>0</v>
      </c>
      <c r="D271541" t="s">
        <v>4</v>
      </c>
    </row>
    <row r="271542" spans="1:4" x14ac:dyDescent="0.25">
      <c r="A271542" s="1">
        <v>46074.604166666664</v>
      </c>
      <c r="B271542">
        <v>0.95166700000000004</v>
      </c>
      <c r="C271542" t="s">
        <v>5</v>
      </c>
      <c r="D271542" t="s">
        <v>3</v>
      </c>
    </row>
    <row r="271543" spans="1:4" x14ac:dyDescent="0.25">
      <c r="A271543" s="1">
        <v>46074.604166666664</v>
      </c>
      <c r="B271543">
        <v>13.075487000000001</v>
      </c>
      <c r="C271543" t="s">
        <v>5</v>
      </c>
      <c r="D271543" t="s">
        <v>2</v>
      </c>
    </row>
    <row r="271544" spans="1:4" x14ac:dyDescent="0.25">
      <c r="A271544" s="1">
        <v>46074.604166666664</v>
      </c>
      <c r="B271544">
        <v>0</v>
      </c>
      <c r="C271544" t="s">
        <v>0</v>
      </c>
      <c r="D271544" t="s">
        <v>1</v>
      </c>
    </row>
    <row r="271545" spans="1:4" x14ac:dyDescent="0.25">
      <c r="A271545" s="1">
        <v>46074.604166666664</v>
      </c>
      <c r="B271545">
        <v>0</v>
      </c>
      <c r="C271545" t="s">
        <v>0</v>
      </c>
      <c r="D271545" t="s">
        <v>3</v>
      </c>
    </row>
    <row r="271546" spans="1:4" x14ac:dyDescent="0.25">
      <c r="A271546" s="1">
        <v>46074.614583333336</v>
      </c>
      <c r="B271546">
        <v>1.0553030000000001</v>
      </c>
      <c r="C271546" t="s">
        <v>5</v>
      </c>
      <c r="D271546" t="s">
        <v>3</v>
      </c>
    </row>
    <row r="271547" spans="1:4" x14ac:dyDescent="0.25">
      <c r="A271547" s="1">
        <v>46074.614583333336</v>
      </c>
      <c r="B271547">
        <v>0</v>
      </c>
      <c r="C271547" t="s">
        <v>5</v>
      </c>
      <c r="D271547" t="s">
        <v>1</v>
      </c>
    </row>
    <row r="271548" spans="1:4" x14ac:dyDescent="0.25">
      <c r="A271548" s="1">
        <v>46074.614583333336</v>
      </c>
      <c r="B271548">
        <v>0</v>
      </c>
      <c r="C271548" t="s">
        <v>0</v>
      </c>
      <c r="D271548" t="s">
        <v>2</v>
      </c>
    </row>
    <row r="271549" spans="1:4" x14ac:dyDescent="0.25">
      <c r="A271549" s="1">
        <v>46074.614583333336</v>
      </c>
      <c r="B271549">
        <v>12.174105000000001</v>
      </c>
      <c r="C271549" t="s">
        <v>5</v>
      </c>
      <c r="D271549" t="s">
        <v>2</v>
      </c>
    </row>
    <row r="271550" spans="1:4" x14ac:dyDescent="0.25">
      <c r="A271550" s="1">
        <v>46074.614583333336</v>
      </c>
      <c r="B271550">
        <v>0</v>
      </c>
      <c r="C271550" t="s">
        <v>0</v>
      </c>
      <c r="D271550" t="s">
        <v>3</v>
      </c>
    </row>
    <row r="271551" spans="1:4" x14ac:dyDescent="0.25">
      <c r="A271551" s="1">
        <v>46074.614583333336</v>
      </c>
      <c r="B271551">
        <v>0</v>
      </c>
      <c r="C271551" t="s">
        <v>0</v>
      </c>
      <c r="D271551" t="s">
        <v>4</v>
      </c>
    </row>
    <row r="271552" spans="1:4" x14ac:dyDescent="0.25">
      <c r="A271552" s="1">
        <v>46074.614583333336</v>
      </c>
      <c r="B271552">
        <v>0</v>
      </c>
      <c r="C271552" t="s">
        <v>5</v>
      </c>
      <c r="D271552" t="s">
        <v>4</v>
      </c>
    </row>
    <row r="271553" spans="1:4" x14ac:dyDescent="0.25">
      <c r="A271553" s="1">
        <v>46074.614583333336</v>
      </c>
      <c r="B271553">
        <v>0</v>
      </c>
      <c r="C271553" t="s">
        <v>0</v>
      </c>
      <c r="D271553" t="s">
        <v>1</v>
      </c>
    </row>
    <row r="271554" spans="1:4" x14ac:dyDescent="0.25">
      <c r="A271554" s="1">
        <v>46074.625</v>
      </c>
      <c r="B271554">
        <v>8.6876010000000008</v>
      </c>
      <c r="C271554" t="s">
        <v>5</v>
      </c>
      <c r="D271554" t="s">
        <v>2</v>
      </c>
    </row>
    <row r="271555" spans="1:4" x14ac:dyDescent="0.25">
      <c r="A271555" s="1">
        <v>46074.625</v>
      </c>
      <c r="B271555">
        <v>0</v>
      </c>
      <c r="C271555" t="s">
        <v>0</v>
      </c>
      <c r="D271555" t="s">
        <v>1</v>
      </c>
    </row>
    <row r="271556" spans="1:4" x14ac:dyDescent="0.25">
      <c r="A271556" s="1">
        <v>46074.625</v>
      </c>
      <c r="B271556">
        <v>0</v>
      </c>
      <c r="C271556" t="s">
        <v>0</v>
      </c>
      <c r="D271556" t="s">
        <v>2</v>
      </c>
    </row>
    <row r="271557" spans="1:4" x14ac:dyDescent="0.25">
      <c r="A271557" s="1">
        <v>46074.625</v>
      </c>
      <c r="B271557">
        <v>0</v>
      </c>
      <c r="C271557" t="s">
        <v>0</v>
      </c>
      <c r="D271557" t="s">
        <v>4</v>
      </c>
    </row>
    <row r="271558" spans="1:4" x14ac:dyDescent="0.25">
      <c r="A271558" s="1">
        <v>46074.625</v>
      </c>
      <c r="B271558">
        <v>0</v>
      </c>
      <c r="C271558" t="s">
        <v>5</v>
      </c>
      <c r="D271558" t="s">
        <v>1</v>
      </c>
    </row>
    <row r="271559" spans="1:4" x14ac:dyDescent="0.25">
      <c r="A271559" s="1">
        <v>46074.625</v>
      </c>
      <c r="B271559">
        <v>0</v>
      </c>
      <c r="C271559" t="s">
        <v>0</v>
      </c>
      <c r="D271559" t="s">
        <v>3</v>
      </c>
    </row>
    <row r="271560" spans="1:4" x14ac:dyDescent="0.25">
      <c r="A271560" s="1">
        <v>46074.625</v>
      </c>
      <c r="B271560">
        <v>0.85213899999999998</v>
      </c>
      <c r="C271560" t="s">
        <v>5</v>
      </c>
      <c r="D271560" t="s">
        <v>3</v>
      </c>
    </row>
    <row r="271561" spans="1:4" x14ac:dyDescent="0.25">
      <c r="A271561" s="1">
        <v>46074.625</v>
      </c>
      <c r="B271561">
        <v>0</v>
      </c>
      <c r="C271561" t="s">
        <v>5</v>
      </c>
      <c r="D271561" t="s">
        <v>4</v>
      </c>
    </row>
    <row r="271562" spans="1:4" x14ac:dyDescent="0.25">
      <c r="A271562" s="1">
        <v>46074.635416666664</v>
      </c>
      <c r="B271562">
        <v>0</v>
      </c>
      <c r="C271562" t="s">
        <v>0</v>
      </c>
      <c r="D271562" t="s">
        <v>3</v>
      </c>
    </row>
    <row r="271563" spans="1:4" x14ac:dyDescent="0.25">
      <c r="A271563" s="1">
        <v>46074.635416666664</v>
      </c>
      <c r="B271563">
        <v>0</v>
      </c>
      <c r="C271563" t="s">
        <v>5</v>
      </c>
      <c r="D271563" t="s">
        <v>1</v>
      </c>
    </row>
    <row r="271564" spans="1:4" x14ac:dyDescent="0.25">
      <c r="A271564" s="1">
        <v>46074.635416666664</v>
      </c>
      <c r="B271564">
        <v>0</v>
      </c>
      <c r="C271564" t="s">
        <v>0</v>
      </c>
      <c r="D271564" t="s">
        <v>2</v>
      </c>
    </row>
    <row r="271565" spans="1:4" x14ac:dyDescent="0.25">
      <c r="A271565" s="1">
        <v>46074.635416666664</v>
      </c>
      <c r="B271565">
        <v>0.90316700000000005</v>
      </c>
      <c r="C271565" t="s">
        <v>5</v>
      </c>
      <c r="D271565" t="s">
        <v>3</v>
      </c>
    </row>
    <row r="271566" spans="1:4" x14ac:dyDescent="0.25">
      <c r="A271566" s="1">
        <v>46074.635416666664</v>
      </c>
      <c r="B271566">
        <v>0</v>
      </c>
      <c r="C271566" t="s">
        <v>0</v>
      </c>
      <c r="D271566" t="s">
        <v>4</v>
      </c>
    </row>
    <row r="271567" spans="1:4" x14ac:dyDescent="0.25">
      <c r="A271567" s="1">
        <v>46074.635416666664</v>
      </c>
      <c r="B271567">
        <v>0</v>
      </c>
      <c r="C271567" t="s">
        <v>0</v>
      </c>
      <c r="D271567" t="s">
        <v>1</v>
      </c>
    </row>
    <row r="271568" spans="1:4" x14ac:dyDescent="0.25">
      <c r="A271568" s="1">
        <v>46074.635416666664</v>
      </c>
      <c r="B271568">
        <v>0</v>
      </c>
      <c r="C271568" t="s">
        <v>5</v>
      </c>
      <c r="D271568" t="s">
        <v>4</v>
      </c>
    </row>
    <row r="271569" spans="1:4" x14ac:dyDescent="0.25">
      <c r="A271569" s="1">
        <v>46074.635416666664</v>
      </c>
      <c r="B271569">
        <v>10.657594</v>
      </c>
      <c r="C271569" t="s">
        <v>5</v>
      </c>
      <c r="D271569" t="s">
        <v>2</v>
      </c>
    </row>
    <row r="271570" spans="1:4" x14ac:dyDescent="0.25">
      <c r="A271570" s="1">
        <v>46074.645833333336</v>
      </c>
      <c r="B271570">
        <v>0</v>
      </c>
      <c r="C271570" t="s">
        <v>0</v>
      </c>
      <c r="D271570" t="s">
        <v>2</v>
      </c>
    </row>
    <row r="271571" spans="1:4" x14ac:dyDescent="0.25">
      <c r="A271571" s="1">
        <v>46074.645833333336</v>
      </c>
      <c r="B271571">
        <v>0</v>
      </c>
      <c r="C271571" t="s">
        <v>0</v>
      </c>
      <c r="D271571" t="s">
        <v>4</v>
      </c>
    </row>
    <row r="271572" spans="1:4" x14ac:dyDescent="0.25">
      <c r="A271572" s="1">
        <v>46074.645833333336</v>
      </c>
      <c r="B271572">
        <v>0</v>
      </c>
      <c r="C271572" t="s">
        <v>0</v>
      </c>
      <c r="D271572" t="s">
        <v>3</v>
      </c>
    </row>
    <row r="271573" spans="1:4" x14ac:dyDescent="0.25">
      <c r="A271573" s="1">
        <v>46074.645833333336</v>
      </c>
      <c r="B271573">
        <v>0</v>
      </c>
      <c r="C271573" t="s">
        <v>5</v>
      </c>
      <c r="D271573" t="s">
        <v>4</v>
      </c>
    </row>
    <row r="271574" spans="1:4" x14ac:dyDescent="0.25">
      <c r="A271574" s="1">
        <v>46074.645833333336</v>
      </c>
      <c r="B271574">
        <v>12.093431000000001</v>
      </c>
      <c r="C271574" t="s">
        <v>5</v>
      </c>
      <c r="D271574" t="s">
        <v>2</v>
      </c>
    </row>
    <row r="271575" spans="1:4" x14ac:dyDescent="0.25">
      <c r="A271575" s="1">
        <v>46074.645833333336</v>
      </c>
      <c r="B271575">
        <v>0</v>
      </c>
      <c r="C271575" t="s">
        <v>0</v>
      </c>
      <c r="D271575" t="s">
        <v>1</v>
      </c>
    </row>
    <row r="271576" spans="1:4" x14ac:dyDescent="0.25">
      <c r="A271576" s="1">
        <v>46074.645833333336</v>
      </c>
      <c r="B271576">
        <v>0</v>
      </c>
      <c r="C271576" t="s">
        <v>5</v>
      </c>
      <c r="D271576" t="s">
        <v>1</v>
      </c>
    </row>
    <row r="271577" spans="1:4" x14ac:dyDescent="0.25">
      <c r="A271577" s="1">
        <v>46074.645833333336</v>
      </c>
      <c r="B271577">
        <v>0.94355299999999998</v>
      </c>
      <c r="C271577" t="s">
        <v>5</v>
      </c>
      <c r="D271577" t="s">
        <v>3</v>
      </c>
    </row>
    <row r="271578" spans="1:4" x14ac:dyDescent="0.25">
      <c r="A271578" s="1">
        <v>46074.65625</v>
      </c>
      <c r="B271578">
        <v>0</v>
      </c>
      <c r="C271578" t="s">
        <v>0</v>
      </c>
      <c r="D271578" t="s">
        <v>1</v>
      </c>
    </row>
    <row r="271579" spans="1:4" x14ac:dyDescent="0.25">
      <c r="A271579" s="1">
        <v>46074.65625</v>
      </c>
      <c r="B271579">
        <v>0.69834300000000005</v>
      </c>
      <c r="C271579" t="s">
        <v>5</v>
      </c>
      <c r="D271579" t="s">
        <v>3</v>
      </c>
    </row>
    <row r="271580" spans="1:4" x14ac:dyDescent="0.25">
      <c r="A271580" s="1">
        <v>46074.65625</v>
      </c>
      <c r="B271580">
        <v>0</v>
      </c>
      <c r="C271580" t="s">
        <v>5</v>
      </c>
      <c r="D271580" t="s">
        <v>4</v>
      </c>
    </row>
    <row r="271581" spans="1:4" x14ac:dyDescent="0.25">
      <c r="A271581" s="1">
        <v>46074.65625</v>
      </c>
      <c r="B271581">
        <v>0</v>
      </c>
      <c r="C271581" t="s">
        <v>0</v>
      </c>
      <c r="D271581" t="s">
        <v>2</v>
      </c>
    </row>
    <row r="271582" spans="1:4" x14ac:dyDescent="0.25">
      <c r="A271582" s="1">
        <v>46074.65625</v>
      </c>
      <c r="B271582">
        <v>0</v>
      </c>
      <c r="C271582" t="s">
        <v>5</v>
      </c>
      <c r="D271582" t="s">
        <v>1</v>
      </c>
    </row>
    <row r="271583" spans="1:4" x14ac:dyDescent="0.25">
      <c r="A271583" s="1">
        <v>46074.65625</v>
      </c>
      <c r="B271583">
        <v>0</v>
      </c>
      <c r="C271583" t="s">
        <v>0</v>
      </c>
      <c r="D271583" t="s">
        <v>4</v>
      </c>
    </row>
    <row r="271584" spans="1:4" x14ac:dyDescent="0.25">
      <c r="A271584" s="1">
        <v>46074.65625</v>
      </c>
      <c r="B271584">
        <v>8.0876339999999995</v>
      </c>
      <c r="C271584" t="s">
        <v>5</v>
      </c>
      <c r="D271584" t="s">
        <v>2</v>
      </c>
    </row>
    <row r="271585" spans="1:4" x14ac:dyDescent="0.25">
      <c r="A271585" s="1">
        <v>46074.65625</v>
      </c>
      <c r="B271585">
        <v>0</v>
      </c>
      <c r="C271585" t="s">
        <v>0</v>
      </c>
      <c r="D271585" t="s">
        <v>3</v>
      </c>
    </row>
    <row r="271586" spans="1:4" x14ac:dyDescent="0.25">
      <c r="A271586" s="1">
        <v>46074.666666666664</v>
      </c>
      <c r="B271586">
        <v>0</v>
      </c>
      <c r="C271586" t="s">
        <v>0</v>
      </c>
      <c r="D271586" t="s">
        <v>4</v>
      </c>
    </row>
    <row r="271587" spans="1:4" x14ac:dyDescent="0.25">
      <c r="A271587" s="1">
        <v>46074.666666666664</v>
      </c>
      <c r="B271587">
        <v>0</v>
      </c>
      <c r="C271587" t="s">
        <v>0</v>
      </c>
      <c r="D271587" t="s">
        <v>2</v>
      </c>
    </row>
    <row r="271588" spans="1:4" x14ac:dyDescent="0.25">
      <c r="A271588" s="1">
        <v>46074.666666666664</v>
      </c>
      <c r="B271588">
        <v>11.534806</v>
      </c>
      <c r="C271588" t="s">
        <v>5</v>
      </c>
      <c r="D271588" t="s">
        <v>2</v>
      </c>
    </row>
    <row r="271589" spans="1:4" x14ac:dyDescent="0.25">
      <c r="A271589" s="1">
        <v>46074.666666666664</v>
      </c>
      <c r="B271589">
        <v>0</v>
      </c>
      <c r="C271589" t="s">
        <v>0</v>
      </c>
      <c r="D271589" t="s">
        <v>3</v>
      </c>
    </row>
    <row r="271590" spans="1:4" x14ac:dyDescent="0.25">
      <c r="A271590" s="1">
        <v>46074.666666666664</v>
      </c>
      <c r="B271590">
        <v>0</v>
      </c>
      <c r="C271590" t="s">
        <v>5</v>
      </c>
      <c r="D271590" t="s">
        <v>4</v>
      </c>
    </row>
    <row r="271591" spans="1:4" x14ac:dyDescent="0.25">
      <c r="A271591" s="1">
        <v>46074.666666666664</v>
      </c>
      <c r="B271591">
        <v>0.97999800000000004</v>
      </c>
      <c r="C271591" t="s">
        <v>5</v>
      </c>
      <c r="D271591" t="s">
        <v>3</v>
      </c>
    </row>
    <row r="271592" spans="1:4" x14ac:dyDescent="0.25">
      <c r="A271592" s="1">
        <v>46074.666666666664</v>
      </c>
      <c r="B271592">
        <v>0</v>
      </c>
      <c r="C271592" t="s">
        <v>5</v>
      </c>
      <c r="D271592" t="s">
        <v>1</v>
      </c>
    </row>
    <row r="271593" spans="1:4" x14ac:dyDescent="0.25">
      <c r="A271593" s="1">
        <v>46074.666666666664</v>
      </c>
      <c r="B271593">
        <v>0</v>
      </c>
      <c r="C271593" t="s">
        <v>0</v>
      </c>
      <c r="D271593" t="s">
        <v>1</v>
      </c>
    </row>
    <row r="271594" spans="1:4" x14ac:dyDescent="0.25">
      <c r="A271594" s="1">
        <v>46074.677083333336</v>
      </c>
      <c r="B271594">
        <v>0</v>
      </c>
      <c r="C271594" t="s">
        <v>5</v>
      </c>
      <c r="D271594" t="s">
        <v>4</v>
      </c>
    </row>
    <row r="271595" spans="1:4" x14ac:dyDescent="0.25">
      <c r="A271595" s="1">
        <v>46074.677083333336</v>
      </c>
      <c r="B271595">
        <v>0.94787900000000003</v>
      </c>
      <c r="C271595" t="s">
        <v>5</v>
      </c>
      <c r="D271595" t="s">
        <v>3</v>
      </c>
    </row>
    <row r="271596" spans="1:4" x14ac:dyDescent="0.25">
      <c r="A271596" s="1">
        <v>46074.677083333336</v>
      </c>
      <c r="B271596">
        <v>0</v>
      </c>
      <c r="C271596" t="s">
        <v>0</v>
      </c>
      <c r="D271596" t="s">
        <v>2</v>
      </c>
    </row>
    <row r="271597" spans="1:4" x14ac:dyDescent="0.25">
      <c r="A271597" s="1">
        <v>46074.677083333336</v>
      </c>
      <c r="B271597">
        <v>0</v>
      </c>
      <c r="C271597" t="s">
        <v>0</v>
      </c>
      <c r="D271597" t="s">
        <v>4</v>
      </c>
    </row>
    <row r="271598" spans="1:4" x14ac:dyDescent="0.25">
      <c r="A271598" s="1">
        <v>46074.677083333336</v>
      </c>
      <c r="B271598">
        <v>10.628873</v>
      </c>
      <c r="C271598" t="s">
        <v>5</v>
      </c>
      <c r="D271598" t="s">
        <v>2</v>
      </c>
    </row>
    <row r="271599" spans="1:4" x14ac:dyDescent="0.25">
      <c r="A271599" s="1">
        <v>46074.677083333336</v>
      </c>
      <c r="B271599">
        <v>0</v>
      </c>
      <c r="C271599" t="s">
        <v>0</v>
      </c>
      <c r="D271599" t="s">
        <v>3</v>
      </c>
    </row>
    <row r="271600" spans="1:4" x14ac:dyDescent="0.25">
      <c r="A271600" s="1">
        <v>46074.677083333336</v>
      </c>
      <c r="B271600">
        <v>0</v>
      </c>
      <c r="C271600" t="s">
        <v>0</v>
      </c>
      <c r="D271600" t="s">
        <v>1</v>
      </c>
    </row>
    <row r="271601" spans="1:4" x14ac:dyDescent="0.25">
      <c r="A271601" s="1">
        <v>46074.677083333336</v>
      </c>
      <c r="B271601">
        <v>0</v>
      </c>
      <c r="C271601" t="s">
        <v>5</v>
      </c>
      <c r="D271601" t="s">
        <v>1</v>
      </c>
    </row>
    <row r="271602" spans="1:4" x14ac:dyDescent="0.25">
      <c r="A271602" s="1">
        <v>46074.6875</v>
      </c>
      <c r="B271602">
        <v>8.1317E-2</v>
      </c>
      <c r="C271602" t="s">
        <v>5</v>
      </c>
      <c r="D271602" t="s">
        <v>3</v>
      </c>
    </row>
    <row r="271603" spans="1:4" x14ac:dyDescent="0.25">
      <c r="A271603" s="1">
        <v>46074.6875</v>
      </c>
      <c r="B271603">
        <v>0.985541</v>
      </c>
      <c r="C271603" t="s">
        <v>5</v>
      </c>
      <c r="D271603" t="s">
        <v>2</v>
      </c>
    </row>
    <row r="271604" spans="1:4" x14ac:dyDescent="0.25">
      <c r="A271604" s="1">
        <v>46074.6875</v>
      </c>
      <c r="B271604">
        <v>6.1780000000000003E-3</v>
      </c>
      <c r="C271604" t="s">
        <v>0</v>
      </c>
      <c r="D271604" t="s">
        <v>3</v>
      </c>
    </row>
    <row r="271605" spans="1:4" x14ac:dyDescent="0.25">
      <c r="A271605" s="1">
        <v>46074.6875</v>
      </c>
      <c r="B271605">
        <v>0</v>
      </c>
      <c r="C271605" t="s">
        <v>5</v>
      </c>
      <c r="D271605" t="s">
        <v>1</v>
      </c>
    </row>
    <row r="271606" spans="1:4" x14ac:dyDescent="0.25">
      <c r="A271606" s="1">
        <v>46074.6875</v>
      </c>
      <c r="B271606">
        <v>9.6919999999999992E-3</v>
      </c>
      <c r="C271606" t="s">
        <v>0</v>
      </c>
      <c r="D271606" t="s">
        <v>2</v>
      </c>
    </row>
    <row r="271607" spans="1:4" x14ac:dyDescent="0.25">
      <c r="A271607" s="1">
        <v>46074.6875</v>
      </c>
      <c r="B271607">
        <v>0</v>
      </c>
      <c r="C271607" t="s">
        <v>0</v>
      </c>
      <c r="D271607" t="s">
        <v>1</v>
      </c>
    </row>
    <row r="271608" spans="1:4" x14ac:dyDescent="0.25">
      <c r="A271608" s="1">
        <v>46074.6875</v>
      </c>
      <c r="B271608">
        <v>0</v>
      </c>
      <c r="C271608" t="s">
        <v>0</v>
      </c>
      <c r="D271608" t="s">
        <v>4</v>
      </c>
    </row>
    <row r="271609" spans="1:4" x14ac:dyDescent="0.25">
      <c r="A271609" s="1">
        <v>46074.6875</v>
      </c>
      <c r="B271609">
        <v>0</v>
      </c>
      <c r="C271609" t="s">
        <v>5</v>
      </c>
      <c r="D271609" t="s">
        <v>4</v>
      </c>
    </row>
    <row r="271610" spans="1:4" x14ac:dyDescent="0.25">
      <c r="A271610" s="1">
        <v>46074.697916666664</v>
      </c>
      <c r="B271610">
        <v>2.4122999999999999E-2</v>
      </c>
      <c r="C271610" t="s">
        <v>5</v>
      </c>
      <c r="D271610" t="s">
        <v>3</v>
      </c>
    </row>
    <row r="271611" spans="1:4" x14ac:dyDescent="0.25">
      <c r="A271611" s="1">
        <v>46074.697916666664</v>
      </c>
      <c r="B271611">
        <v>0</v>
      </c>
      <c r="C271611" t="s">
        <v>5</v>
      </c>
      <c r="D271611" t="s">
        <v>1</v>
      </c>
    </row>
    <row r="271612" spans="1:4" x14ac:dyDescent="0.25">
      <c r="A271612" s="1">
        <v>46074.697916666664</v>
      </c>
      <c r="B271612">
        <v>0</v>
      </c>
      <c r="C271612" t="s">
        <v>0</v>
      </c>
      <c r="D271612" t="s">
        <v>1</v>
      </c>
    </row>
    <row r="271613" spans="1:4" x14ac:dyDescent="0.25">
      <c r="A271613" s="1">
        <v>46074.697916666664</v>
      </c>
      <c r="B271613">
        <v>3.5100000000000001E-3</v>
      </c>
      <c r="C271613" t="s">
        <v>0</v>
      </c>
      <c r="D271613" t="s">
        <v>3</v>
      </c>
    </row>
    <row r="271614" spans="1:4" x14ac:dyDescent="0.25">
      <c r="A271614" s="1">
        <v>46074.697916666664</v>
      </c>
      <c r="B271614">
        <v>0</v>
      </c>
      <c r="C271614" t="s">
        <v>0</v>
      </c>
      <c r="D271614" t="s">
        <v>4</v>
      </c>
    </row>
    <row r="271615" spans="1:4" x14ac:dyDescent="0.25">
      <c r="A271615" s="1">
        <v>46074.697916666664</v>
      </c>
      <c r="B271615">
        <v>2.6422999999999999E-2</v>
      </c>
      <c r="C271615" t="s">
        <v>5</v>
      </c>
      <c r="D271615" t="s">
        <v>2</v>
      </c>
    </row>
    <row r="271616" spans="1:4" x14ac:dyDescent="0.25">
      <c r="A271616" s="1">
        <v>46074.697916666664</v>
      </c>
      <c r="B271616">
        <v>4.4004000000000001E-2</v>
      </c>
      <c r="C271616" t="s">
        <v>0</v>
      </c>
      <c r="D271616" t="s">
        <v>2</v>
      </c>
    </row>
    <row r="271617" spans="1:4" x14ac:dyDescent="0.25">
      <c r="A271617" s="1">
        <v>46074.697916666664</v>
      </c>
      <c r="B271617">
        <v>0</v>
      </c>
      <c r="C271617" t="s">
        <v>5</v>
      </c>
      <c r="D271617" t="s">
        <v>4</v>
      </c>
    </row>
    <row r="271618" spans="1:4" x14ac:dyDescent="0.25">
      <c r="A271618" s="1">
        <v>46074.708333333336</v>
      </c>
      <c r="B271618">
        <v>3.4174000000000003E-2</v>
      </c>
      <c r="C271618" t="s">
        <v>5</v>
      </c>
      <c r="D271618" t="s">
        <v>2</v>
      </c>
    </row>
    <row r="271619" spans="1:4" x14ac:dyDescent="0.25">
      <c r="A271619" s="1">
        <v>46074.708333333336</v>
      </c>
      <c r="B271619">
        <v>0</v>
      </c>
      <c r="C271619" t="s">
        <v>0</v>
      </c>
      <c r="D271619" t="s">
        <v>1</v>
      </c>
    </row>
    <row r="271620" spans="1:4" x14ac:dyDescent="0.25">
      <c r="A271620" s="1">
        <v>46074.708333333336</v>
      </c>
      <c r="B271620">
        <v>0</v>
      </c>
      <c r="C271620" t="s">
        <v>5</v>
      </c>
      <c r="D271620" t="s">
        <v>4</v>
      </c>
    </row>
    <row r="271621" spans="1:4" x14ac:dyDescent="0.25">
      <c r="A271621" s="1">
        <v>46074.708333333336</v>
      </c>
      <c r="B271621">
        <v>0</v>
      </c>
      <c r="C271621" t="s">
        <v>5</v>
      </c>
      <c r="D271621" t="s">
        <v>1</v>
      </c>
    </row>
    <row r="271622" spans="1:4" x14ac:dyDescent="0.25">
      <c r="A271622" s="1">
        <v>46074.708333333336</v>
      </c>
      <c r="B271622">
        <v>6.4809999999999998E-3</v>
      </c>
      <c r="C271622" t="s">
        <v>0</v>
      </c>
      <c r="D271622" t="s">
        <v>3</v>
      </c>
    </row>
    <row r="271623" spans="1:4" x14ac:dyDescent="0.25">
      <c r="A271623" s="1">
        <v>46074.708333333336</v>
      </c>
      <c r="B271623">
        <v>2.3956000000000002E-2</v>
      </c>
      <c r="C271623" t="s">
        <v>5</v>
      </c>
      <c r="D271623" t="s">
        <v>3</v>
      </c>
    </row>
    <row r="271624" spans="1:4" x14ac:dyDescent="0.25">
      <c r="A271624" s="1">
        <v>46074.708333333336</v>
      </c>
      <c r="B271624">
        <v>1.8946999999999999E-2</v>
      </c>
      <c r="C271624" t="s">
        <v>0</v>
      </c>
      <c r="D271624" t="s">
        <v>2</v>
      </c>
    </row>
    <row r="271625" spans="1:4" x14ac:dyDescent="0.25">
      <c r="A271625" s="1">
        <v>46074.708333333336</v>
      </c>
      <c r="B271625">
        <v>0</v>
      </c>
      <c r="C271625" t="s">
        <v>0</v>
      </c>
      <c r="D271625" t="s">
        <v>4</v>
      </c>
    </row>
    <row r="271626" spans="1:4" x14ac:dyDescent="0.25">
      <c r="A271626" s="1">
        <v>46074.71875</v>
      </c>
      <c r="B271626">
        <v>2.5093000000000001E-2</v>
      </c>
      <c r="C271626" t="s">
        <v>0</v>
      </c>
      <c r="D271626" t="s">
        <v>2</v>
      </c>
    </row>
    <row r="271627" spans="1:4" x14ac:dyDescent="0.25">
      <c r="A271627" s="1">
        <v>46074.71875</v>
      </c>
      <c r="B271627">
        <v>8.3890000000000006E-3</v>
      </c>
      <c r="C271627" t="s">
        <v>0</v>
      </c>
      <c r="D271627" t="s">
        <v>3</v>
      </c>
    </row>
    <row r="271628" spans="1:4" x14ac:dyDescent="0.25">
      <c r="A271628" s="1">
        <v>46074.71875</v>
      </c>
      <c r="B271628">
        <v>0</v>
      </c>
      <c r="C271628" t="s">
        <v>5</v>
      </c>
      <c r="D271628" t="s">
        <v>4</v>
      </c>
    </row>
    <row r="271629" spans="1:4" x14ac:dyDescent="0.25">
      <c r="A271629" s="1">
        <v>46074.71875</v>
      </c>
      <c r="B271629">
        <v>0.12684699999999999</v>
      </c>
      <c r="C271629" t="s">
        <v>5</v>
      </c>
      <c r="D271629" t="s">
        <v>2</v>
      </c>
    </row>
    <row r="271630" spans="1:4" x14ac:dyDescent="0.25">
      <c r="A271630" s="1">
        <v>46074.71875</v>
      </c>
      <c r="B271630">
        <v>0</v>
      </c>
      <c r="C271630" t="s">
        <v>0</v>
      </c>
      <c r="D271630" t="s">
        <v>4</v>
      </c>
    </row>
    <row r="271631" spans="1:4" x14ac:dyDescent="0.25">
      <c r="A271631" s="1">
        <v>46074.71875</v>
      </c>
      <c r="B271631">
        <v>0</v>
      </c>
      <c r="C271631" t="s">
        <v>5</v>
      </c>
      <c r="D271631" t="s">
        <v>1</v>
      </c>
    </row>
    <row r="271632" spans="1:4" x14ac:dyDescent="0.25">
      <c r="A271632" s="1">
        <v>46074.71875</v>
      </c>
      <c r="B271632">
        <v>0</v>
      </c>
      <c r="C271632" t="s">
        <v>0</v>
      </c>
      <c r="D271632" t="s">
        <v>1</v>
      </c>
    </row>
    <row r="271633" spans="1:4" x14ac:dyDescent="0.25">
      <c r="A271633" s="1">
        <v>46074.71875</v>
      </c>
      <c r="B271633">
        <v>1.7238E-2</v>
      </c>
      <c r="C271633" t="s">
        <v>5</v>
      </c>
      <c r="D271633" t="s">
        <v>3</v>
      </c>
    </row>
    <row r="271634" spans="1:4" x14ac:dyDescent="0.25">
      <c r="A271634" s="1">
        <v>46074.729166666664</v>
      </c>
      <c r="B271634">
        <v>0</v>
      </c>
      <c r="C271634" t="s">
        <v>5</v>
      </c>
      <c r="D271634" t="s">
        <v>1</v>
      </c>
    </row>
    <row r="271635" spans="1:4" x14ac:dyDescent="0.25">
      <c r="A271635" s="1">
        <v>46074.729166666664</v>
      </c>
      <c r="B271635">
        <v>0</v>
      </c>
      <c r="C271635" t="s">
        <v>5</v>
      </c>
      <c r="D271635" t="s">
        <v>4</v>
      </c>
    </row>
    <row r="271636" spans="1:4" x14ac:dyDescent="0.25">
      <c r="A271636" s="1">
        <v>46074.729166666664</v>
      </c>
      <c r="B271636">
        <v>2.7859999999999998E-3</v>
      </c>
      <c r="C271636" t="s">
        <v>0</v>
      </c>
      <c r="D271636" t="s">
        <v>3</v>
      </c>
    </row>
    <row r="271637" spans="1:4" x14ac:dyDescent="0.25">
      <c r="A271637" s="1">
        <v>46074.729166666664</v>
      </c>
      <c r="B271637">
        <v>0</v>
      </c>
      <c r="C271637" t="s">
        <v>0</v>
      </c>
      <c r="D271637" t="s">
        <v>1</v>
      </c>
    </row>
    <row r="271638" spans="1:4" x14ac:dyDescent="0.25">
      <c r="A271638" s="1">
        <v>46074.729166666664</v>
      </c>
      <c r="B271638">
        <v>6.2579999999999997E-3</v>
      </c>
      <c r="C271638" t="s">
        <v>0</v>
      </c>
      <c r="D271638" t="s">
        <v>2</v>
      </c>
    </row>
    <row r="271639" spans="1:4" x14ac:dyDescent="0.25">
      <c r="A271639" s="1">
        <v>46074.729166666664</v>
      </c>
      <c r="B271639">
        <v>0</v>
      </c>
      <c r="C271639" t="s">
        <v>0</v>
      </c>
      <c r="D271639" t="s">
        <v>4</v>
      </c>
    </row>
    <row r="271640" spans="1:4" x14ac:dyDescent="0.25">
      <c r="A271640" s="1">
        <v>46074.729166666664</v>
      </c>
      <c r="B271640">
        <v>0.84417900000000001</v>
      </c>
      <c r="C271640" t="s">
        <v>5</v>
      </c>
      <c r="D271640" t="s">
        <v>2</v>
      </c>
    </row>
    <row r="271641" spans="1:4" x14ac:dyDescent="0.25">
      <c r="A271641" s="1">
        <v>46074.729166666664</v>
      </c>
      <c r="B271641">
        <v>6.9131999999999999E-2</v>
      </c>
      <c r="C271641" t="s">
        <v>5</v>
      </c>
      <c r="D271641" t="s">
        <v>3</v>
      </c>
    </row>
    <row r="271642" spans="1:4" x14ac:dyDescent="0.25">
      <c r="A271642" s="1">
        <v>46074.739583333336</v>
      </c>
      <c r="B271642">
        <v>0</v>
      </c>
      <c r="C271642" t="s">
        <v>0</v>
      </c>
      <c r="D271642" t="s">
        <v>4</v>
      </c>
    </row>
    <row r="271643" spans="1:4" x14ac:dyDescent="0.25">
      <c r="A271643" s="1">
        <v>46074.739583333336</v>
      </c>
      <c r="B271643">
        <v>0.14440800000000001</v>
      </c>
      <c r="C271643" t="s">
        <v>0</v>
      </c>
      <c r="D271643" t="s">
        <v>2</v>
      </c>
    </row>
    <row r="271644" spans="1:4" x14ac:dyDescent="0.25">
      <c r="A271644" s="1">
        <v>46074.739583333336</v>
      </c>
      <c r="B271644">
        <v>0</v>
      </c>
      <c r="C271644" t="s">
        <v>5</v>
      </c>
      <c r="D271644" t="s">
        <v>4</v>
      </c>
    </row>
    <row r="271645" spans="1:4" x14ac:dyDescent="0.25">
      <c r="A271645" s="1">
        <v>46074.739583333336</v>
      </c>
      <c r="B271645">
        <v>2.5566999999999999E-2</v>
      </c>
      <c r="C271645" t="s">
        <v>0</v>
      </c>
      <c r="D271645" t="s">
        <v>3</v>
      </c>
    </row>
    <row r="271646" spans="1:4" x14ac:dyDescent="0.25">
      <c r="A271646" s="1">
        <v>46074.739583333336</v>
      </c>
      <c r="B271646">
        <v>1.4954E-2</v>
      </c>
      <c r="C271646" t="s">
        <v>5</v>
      </c>
      <c r="D271646" t="s">
        <v>2</v>
      </c>
    </row>
    <row r="271647" spans="1:4" x14ac:dyDescent="0.25">
      <c r="A271647" s="1">
        <v>46074.739583333336</v>
      </c>
      <c r="B271647">
        <v>1.2142999999999999E-2</v>
      </c>
      <c r="C271647" t="s">
        <v>5</v>
      </c>
      <c r="D271647" t="s">
        <v>3</v>
      </c>
    </row>
    <row r="271648" spans="1:4" x14ac:dyDescent="0.25">
      <c r="A271648" s="1">
        <v>46074.739583333336</v>
      </c>
      <c r="B271648">
        <v>0</v>
      </c>
      <c r="C271648" t="s">
        <v>5</v>
      </c>
      <c r="D271648" t="s">
        <v>1</v>
      </c>
    </row>
    <row r="271649" spans="1:4" x14ac:dyDescent="0.25">
      <c r="A271649" s="1">
        <v>46074.739583333336</v>
      </c>
      <c r="B271649">
        <v>0</v>
      </c>
      <c r="C271649" t="s">
        <v>0</v>
      </c>
      <c r="D271649" t="s">
        <v>1</v>
      </c>
    </row>
    <row r="271650" spans="1:4" x14ac:dyDescent="0.25">
      <c r="A271650" s="1">
        <v>46074.75</v>
      </c>
      <c r="B271650">
        <v>0.158834</v>
      </c>
      <c r="C271650" t="s">
        <v>0</v>
      </c>
      <c r="D271650" t="s">
        <v>2</v>
      </c>
    </row>
    <row r="271651" spans="1:4" x14ac:dyDescent="0.25">
      <c r="A271651" s="1">
        <v>46074.75</v>
      </c>
      <c r="B271651">
        <v>0</v>
      </c>
      <c r="C271651" t="s">
        <v>0</v>
      </c>
      <c r="D271651" t="s">
        <v>4</v>
      </c>
    </row>
    <row r="271652" spans="1:4" x14ac:dyDescent="0.25">
      <c r="A271652" s="1">
        <v>46074.75</v>
      </c>
      <c r="B271652">
        <v>0</v>
      </c>
      <c r="C271652" t="s">
        <v>5</v>
      </c>
      <c r="D271652" t="s">
        <v>4</v>
      </c>
    </row>
    <row r="271653" spans="1:4" x14ac:dyDescent="0.25">
      <c r="A271653" s="1">
        <v>46074.75</v>
      </c>
      <c r="B271653">
        <v>3.4499999999999998E-4</v>
      </c>
      <c r="C271653" t="s">
        <v>5</v>
      </c>
      <c r="D271653" t="s">
        <v>3</v>
      </c>
    </row>
    <row r="271654" spans="1:4" x14ac:dyDescent="0.25">
      <c r="A271654" s="1">
        <v>46074.75</v>
      </c>
      <c r="B271654">
        <v>0</v>
      </c>
      <c r="C271654" t="s">
        <v>5</v>
      </c>
      <c r="D271654" t="s">
        <v>2</v>
      </c>
    </row>
    <row r="271655" spans="1:4" x14ac:dyDescent="0.25">
      <c r="A271655" s="1">
        <v>46074.75</v>
      </c>
      <c r="B271655">
        <v>0</v>
      </c>
      <c r="C271655" t="s">
        <v>0</v>
      </c>
      <c r="D271655" t="s">
        <v>1</v>
      </c>
    </row>
    <row r="271656" spans="1:4" x14ac:dyDescent="0.25">
      <c r="A271656" s="1">
        <v>46074.75</v>
      </c>
      <c r="B271656">
        <v>0</v>
      </c>
      <c r="C271656" t="s">
        <v>5</v>
      </c>
      <c r="D271656" t="s">
        <v>1</v>
      </c>
    </row>
    <row r="271657" spans="1:4" x14ac:dyDescent="0.25">
      <c r="A271657" s="1">
        <v>46074.75</v>
      </c>
      <c r="B271657">
        <v>4.8204999999999998E-2</v>
      </c>
      <c r="C271657" t="s">
        <v>0</v>
      </c>
      <c r="D271657" t="s">
        <v>3</v>
      </c>
    </row>
    <row r="271658" spans="1:4" x14ac:dyDescent="0.25">
      <c r="A271658" s="1">
        <v>46074.760416666664</v>
      </c>
      <c r="B271658">
        <v>0</v>
      </c>
      <c r="C271658" t="s">
        <v>5</v>
      </c>
      <c r="D271658" t="s">
        <v>1</v>
      </c>
    </row>
    <row r="271659" spans="1:4" x14ac:dyDescent="0.25">
      <c r="A271659" s="1">
        <v>46074.760416666664</v>
      </c>
      <c r="B271659">
        <v>2.2820000000000002E-3</v>
      </c>
      <c r="C271659" t="s">
        <v>5</v>
      </c>
      <c r="D271659" t="s">
        <v>3</v>
      </c>
    </row>
    <row r="271660" spans="1:4" x14ac:dyDescent="0.25">
      <c r="A271660" s="1">
        <v>46074.760416666664</v>
      </c>
      <c r="B271660">
        <v>0</v>
      </c>
      <c r="C271660" t="s">
        <v>0</v>
      </c>
      <c r="D271660" t="s">
        <v>4</v>
      </c>
    </row>
    <row r="271661" spans="1:4" x14ac:dyDescent="0.25">
      <c r="A271661" s="1">
        <v>46074.760416666664</v>
      </c>
      <c r="B271661">
        <v>0</v>
      </c>
      <c r="C271661" t="s">
        <v>5</v>
      </c>
      <c r="D271661" t="s">
        <v>4</v>
      </c>
    </row>
    <row r="271662" spans="1:4" x14ac:dyDescent="0.25">
      <c r="A271662" s="1">
        <v>46074.760416666664</v>
      </c>
      <c r="B271662">
        <v>0</v>
      </c>
      <c r="C271662" t="s">
        <v>0</v>
      </c>
      <c r="D271662" t="s">
        <v>1</v>
      </c>
    </row>
    <row r="271663" spans="1:4" x14ac:dyDescent="0.25">
      <c r="A271663" s="1">
        <v>46074.760416666664</v>
      </c>
      <c r="B271663">
        <v>4.2903999999999998E-2</v>
      </c>
      <c r="C271663" t="s">
        <v>0</v>
      </c>
      <c r="D271663" t="s">
        <v>3</v>
      </c>
    </row>
    <row r="271664" spans="1:4" x14ac:dyDescent="0.25">
      <c r="A271664" s="1">
        <v>46074.760416666664</v>
      </c>
      <c r="B271664">
        <v>3.5999999999999999E-3</v>
      </c>
      <c r="C271664" t="s">
        <v>5</v>
      </c>
      <c r="D271664" t="s">
        <v>2</v>
      </c>
    </row>
    <row r="271665" spans="1:4" x14ac:dyDescent="0.25">
      <c r="A271665" s="1">
        <v>46074.760416666664</v>
      </c>
      <c r="B271665">
        <v>9.0632000000000004E-2</v>
      </c>
      <c r="C271665" t="s">
        <v>0</v>
      </c>
      <c r="D271665" t="s">
        <v>2</v>
      </c>
    </row>
    <row r="271666" spans="1:4" x14ac:dyDescent="0.25">
      <c r="A271666" s="1">
        <v>46074.770833333336</v>
      </c>
      <c r="B271666">
        <v>0.215201</v>
      </c>
      <c r="C271666" t="s">
        <v>5</v>
      </c>
      <c r="D271666" t="s">
        <v>3</v>
      </c>
    </row>
    <row r="271667" spans="1:4" x14ac:dyDescent="0.25">
      <c r="A271667" s="1">
        <v>46074.770833333336</v>
      </c>
      <c r="B271667">
        <v>0</v>
      </c>
      <c r="C271667" t="s">
        <v>5</v>
      </c>
      <c r="D271667" t="s">
        <v>1</v>
      </c>
    </row>
    <row r="271668" spans="1:4" x14ac:dyDescent="0.25">
      <c r="A271668" s="1">
        <v>46074.770833333336</v>
      </c>
      <c r="B271668">
        <v>0</v>
      </c>
      <c r="C271668" t="s">
        <v>0</v>
      </c>
      <c r="D271668" t="s">
        <v>1</v>
      </c>
    </row>
    <row r="271669" spans="1:4" x14ac:dyDescent="0.25">
      <c r="A271669" s="1">
        <v>46074.770833333336</v>
      </c>
      <c r="B271669">
        <v>3.0853999999999999E-2</v>
      </c>
      <c r="C271669" t="s">
        <v>0</v>
      </c>
      <c r="D271669" t="s">
        <v>3</v>
      </c>
    </row>
    <row r="271670" spans="1:4" x14ac:dyDescent="0.25">
      <c r="A271670" s="1">
        <v>46074.770833333336</v>
      </c>
      <c r="B271670">
        <v>3.6100249999999998</v>
      </c>
      <c r="C271670" t="s">
        <v>5</v>
      </c>
      <c r="D271670" t="s">
        <v>2</v>
      </c>
    </row>
    <row r="271671" spans="1:4" x14ac:dyDescent="0.25">
      <c r="A271671" s="1">
        <v>46074.770833333336</v>
      </c>
      <c r="B271671">
        <v>0</v>
      </c>
      <c r="C271671" t="s">
        <v>0</v>
      </c>
      <c r="D271671" t="s">
        <v>4</v>
      </c>
    </row>
    <row r="271672" spans="1:4" x14ac:dyDescent="0.25">
      <c r="A271672" s="1">
        <v>46074.770833333336</v>
      </c>
      <c r="B271672">
        <v>0</v>
      </c>
      <c r="C271672" t="s">
        <v>5</v>
      </c>
      <c r="D271672" t="s">
        <v>4</v>
      </c>
    </row>
    <row r="271673" spans="1:4" x14ac:dyDescent="0.25">
      <c r="A271673" s="1">
        <v>46074.770833333336</v>
      </c>
      <c r="B271673">
        <v>4.0252000000000003E-2</v>
      </c>
      <c r="C271673" t="s">
        <v>0</v>
      </c>
      <c r="D271673" t="s">
        <v>2</v>
      </c>
    </row>
    <row r="271674" spans="1:4" x14ac:dyDescent="0.25">
      <c r="A271674" s="1">
        <v>46074.78125</v>
      </c>
      <c r="B271674">
        <v>0</v>
      </c>
      <c r="C271674" t="s">
        <v>0</v>
      </c>
      <c r="D271674" t="s">
        <v>4</v>
      </c>
    </row>
    <row r="271675" spans="1:4" x14ac:dyDescent="0.25">
      <c r="A271675" s="1">
        <v>46074.78125</v>
      </c>
      <c r="B271675">
        <v>0</v>
      </c>
      <c r="C271675" t="s">
        <v>0</v>
      </c>
      <c r="D271675" t="s">
        <v>2</v>
      </c>
    </row>
    <row r="271676" spans="1:4" x14ac:dyDescent="0.25">
      <c r="A271676" s="1">
        <v>46074.78125</v>
      </c>
      <c r="B271676">
        <v>0</v>
      </c>
      <c r="C271676" t="s">
        <v>0</v>
      </c>
      <c r="D271676" t="s">
        <v>3</v>
      </c>
    </row>
    <row r="271677" spans="1:4" x14ac:dyDescent="0.25">
      <c r="A271677" s="1">
        <v>46074.78125</v>
      </c>
      <c r="B271677">
        <v>0.98781600000000003</v>
      </c>
      <c r="C271677" t="s">
        <v>5</v>
      </c>
      <c r="D271677" t="s">
        <v>3</v>
      </c>
    </row>
    <row r="271678" spans="1:4" x14ac:dyDescent="0.25">
      <c r="A271678" s="1">
        <v>46074.78125</v>
      </c>
      <c r="B271678">
        <v>12.570517000000001</v>
      </c>
      <c r="C271678" t="s">
        <v>5</v>
      </c>
      <c r="D271678" t="s">
        <v>2</v>
      </c>
    </row>
    <row r="271679" spans="1:4" x14ac:dyDescent="0.25">
      <c r="A271679" s="1">
        <v>46074.78125</v>
      </c>
      <c r="B271679">
        <v>0</v>
      </c>
      <c r="C271679" t="s">
        <v>5</v>
      </c>
      <c r="D271679" t="s">
        <v>4</v>
      </c>
    </row>
    <row r="271680" spans="1:4" x14ac:dyDescent="0.25">
      <c r="A271680" s="1">
        <v>46074.78125</v>
      </c>
      <c r="B271680">
        <v>0</v>
      </c>
      <c r="C271680" t="s">
        <v>5</v>
      </c>
      <c r="D271680" t="s">
        <v>1</v>
      </c>
    </row>
    <row r="271681" spans="1:4" x14ac:dyDescent="0.25">
      <c r="A271681" s="1">
        <v>46074.78125</v>
      </c>
      <c r="B271681">
        <v>0</v>
      </c>
      <c r="C271681" t="s">
        <v>0</v>
      </c>
      <c r="D271681" t="s">
        <v>1</v>
      </c>
    </row>
    <row r="271682" spans="1:4" x14ac:dyDescent="0.25">
      <c r="A271682" s="1">
        <v>46074.791666666664</v>
      </c>
      <c r="B271682">
        <v>0</v>
      </c>
      <c r="C271682" t="s">
        <v>5</v>
      </c>
      <c r="D271682" t="s">
        <v>4</v>
      </c>
    </row>
    <row r="271683" spans="1:4" x14ac:dyDescent="0.25">
      <c r="A271683" s="1">
        <v>46074.791666666664</v>
      </c>
      <c r="B271683">
        <v>11.832710000000001</v>
      </c>
      <c r="C271683" t="s">
        <v>5</v>
      </c>
      <c r="D271683" t="s">
        <v>2</v>
      </c>
    </row>
    <row r="271684" spans="1:4" x14ac:dyDescent="0.25">
      <c r="A271684" s="1">
        <v>46074.791666666664</v>
      </c>
      <c r="B271684">
        <v>0</v>
      </c>
      <c r="C271684" t="s">
        <v>0</v>
      </c>
      <c r="D271684" t="s">
        <v>2</v>
      </c>
    </row>
    <row r="271685" spans="1:4" x14ac:dyDescent="0.25">
      <c r="A271685" s="1">
        <v>46074.791666666664</v>
      </c>
      <c r="B271685">
        <v>0</v>
      </c>
      <c r="C271685" t="s">
        <v>0</v>
      </c>
      <c r="D271685" t="s">
        <v>4</v>
      </c>
    </row>
    <row r="271686" spans="1:4" x14ac:dyDescent="0.25">
      <c r="A271686" s="1">
        <v>46074.791666666664</v>
      </c>
      <c r="B271686">
        <v>0</v>
      </c>
      <c r="C271686" t="s">
        <v>0</v>
      </c>
      <c r="D271686" t="s">
        <v>1</v>
      </c>
    </row>
    <row r="271687" spans="1:4" x14ac:dyDescent="0.25">
      <c r="A271687" s="1">
        <v>46074.791666666664</v>
      </c>
      <c r="B271687">
        <v>0</v>
      </c>
      <c r="C271687" t="s">
        <v>0</v>
      </c>
      <c r="D271687" t="s">
        <v>3</v>
      </c>
    </row>
    <row r="271688" spans="1:4" x14ac:dyDescent="0.25">
      <c r="A271688" s="1">
        <v>46074.791666666664</v>
      </c>
      <c r="B271688">
        <v>0</v>
      </c>
      <c r="C271688" t="s">
        <v>5</v>
      </c>
      <c r="D271688" t="s">
        <v>1</v>
      </c>
    </row>
    <row r="271689" spans="1:4" x14ac:dyDescent="0.25">
      <c r="A271689" s="1">
        <v>46074.791666666664</v>
      </c>
      <c r="B271689">
        <v>0.57633999999999996</v>
      </c>
      <c r="C271689" t="s">
        <v>5</v>
      </c>
      <c r="D271689" t="s">
        <v>3</v>
      </c>
    </row>
    <row r="271690" spans="1:4" x14ac:dyDescent="0.25">
      <c r="A271690" s="1">
        <v>46074.802083333336</v>
      </c>
      <c r="B271690">
        <v>0</v>
      </c>
      <c r="C271690" t="s">
        <v>0</v>
      </c>
      <c r="D271690" t="s">
        <v>3</v>
      </c>
    </row>
    <row r="271691" spans="1:4" x14ac:dyDescent="0.25">
      <c r="A271691" s="1">
        <v>46074.802083333336</v>
      </c>
      <c r="B271691">
        <v>0</v>
      </c>
      <c r="C271691" t="s">
        <v>5</v>
      </c>
      <c r="D271691" t="s">
        <v>4</v>
      </c>
    </row>
    <row r="271692" spans="1:4" x14ac:dyDescent="0.25">
      <c r="A271692" s="1">
        <v>46074.802083333336</v>
      </c>
      <c r="B271692">
        <v>0.61653400000000003</v>
      </c>
      <c r="C271692" t="s">
        <v>5</v>
      </c>
      <c r="D271692" t="s">
        <v>3</v>
      </c>
    </row>
    <row r="271693" spans="1:4" x14ac:dyDescent="0.25">
      <c r="A271693" s="1">
        <v>46074.802083333336</v>
      </c>
      <c r="B271693">
        <v>0</v>
      </c>
      <c r="C271693" t="s">
        <v>0</v>
      </c>
      <c r="D271693" t="s">
        <v>4</v>
      </c>
    </row>
    <row r="271694" spans="1:4" x14ac:dyDescent="0.25">
      <c r="A271694" s="1">
        <v>46074.802083333336</v>
      </c>
      <c r="B271694">
        <v>0</v>
      </c>
      <c r="C271694" t="s">
        <v>5</v>
      </c>
      <c r="D271694" t="s">
        <v>1</v>
      </c>
    </row>
    <row r="271695" spans="1:4" x14ac:dyDescent="0.25">
      <c r="A271695" s="1">
        <v>46074.802083333336</v>
      </c>
      <c r="B271695">
        <v>0</v>
      </c>
      <c r="C271695" t="s">
        <v>0</v>
      </c>
      <c r="D271695" t="s">
        <v>1</v>
      </c>
    </row>
    <row r="271696" spans="1:4" x14ac:dyDescent="0.25">
      <c r="A271696" s="1">
        <v>46074.802083333336</v>
      </c>
      <c r="B271696">
        <v>0</v>
      </c>
      <c r="C271696" t="s">
        <v>0</v>
      </c>
      <c r="D271696" t="s">
        <v>2</v>
      </c>
    </row>
    <row r="271697" spans="1:4" x14ac:dyDescent="0.25">
      <c r="A271697" s="1">
        <v>46074.802083333336</v>
      </c>
      <c r="B271697">
        <v>11.829921000000001</v>
      </c>
      <c r="C271697" t="s">
        <v>5</v>
      </c>
      <c r="D271697" t="s">
        <v>2</v>
      </c>
    </row>
    <row r="271698" spans="1:4" x14ac:dyDescent="0.25">
      <c r="A271698" s="1">
        <v>46074.8125</v>
      </c>
      <c r="B271698">
        <v>0.62811099999999997</v>
      </c>
      <c r="C271698" t="s">
        <v>5</v>
      </c>
      <c r="D271698" t="s">
        <v>3</v>
      </c>
    </row>
    <row r="271699" spans="1:4" x14ac:dyDescent="0.25">
      <c r="A271699" s="1">
        <v>46074.8125</v>
      </c>
      <c r="B271699">
        <v>0</v>
      </c>
      <c r="C271699" t="s">
        <v>5</v>
      </c>
      <c r="D271699" t="s">
        <v>1</v>
      </c>
    </row>
    <row r="271700" spans="1:4" x14ac:dyDescent="0.25">
      <c r="A271700" s="1">
        <v>46074.8125</v>
      </c>
      <c r="B271700">
        <v>0</v>
      </c>
      <c r="C271700" t="s">
        <v>0</v>
      </c>
      <c r="D271700" t="s">
        <v>4</v>
      </c>
    </row>
    <row r="271701" spans="1:4" x14ac:dyDescent="0.25">
      <c r="A271701" s="1">
        <v>46074.8125</v>
      </c>
      <c r="B271701">
        <v>0</v>
      </c>
      <c r="C271701" t="s">
        <v>0</v>
      </c>
      <c r="D271701" t="s">
        <v>2</v>
      </c>
    </row>
    <row r="271702" spans="1:4" x14ac:dyDescent="0.25">
      <c r="A271702" s="1">
        <v>46074.8125</v>
      </c>
      <c r="B271702">
        <v>0</v>
      </c>
      <c r="C271702" t="s">
        <v>0</v>
      </c>
      <c r="D271702" t="s">
        <v>3</v>
      </c>
    </row>
    <row r="271703" spans="1:4" x14ac:dyDescent="0.25">
      <c r="A271703" s="1">
        <v>46074.8125</v>
      </c>
      <c r="B271703">
        <v>11.82347</v>
      </c>
      <c r="C271703" t="s">
        <v>5</v>
      </c>
      <c r="D271703" t="s">
        <v>2</v>
      </c>
    </row>
    <row r="271704" spans="1:4" x14ac:dyDescent="0.25">
      <c r="A271704" s="1">
        <v>46074.8125</v>
      </c>
      <c r="B271704">
        <v>0</v>
      </c>
      <c r="C271704" t="s">
        <v>5</v>
      </c>
      <c r="D271704" t="s">
        <v>4</v>
      </c>
    </row>
    <row r="271705" spans="1:4" x14ac:dyDescent="0.25">
      <c r="A271705" s="1">
        <v>46074.8125</v>
      </c>
      <c r="B271705">
        <v>0</v>
      </c>
      <c r="C271705" t="s">
        <v>0</v>
      </c>
      <c r="D271705" t="s">
        <v>1</v>
      </c>
    </row>
    <row r="271706" spans="1:4" x14ac:dyDescent="0.25">
      <c r="A271706" s="1">
        <v>46074.822916666664</v>
      </c>
      <c r="B271706">
        <v>0</v>
      </c>
      <c r="C271706" t="s">
        <v>0</v>
      </c>
      <c r="D271706" t="s">
        <v>1</v>
      </c>
    </row>
    <row r="271707" spans="1:4" x14ac:dyDescent="0.25">
      <c r="A271707" s="1">
        <v>46074.822916666664</v>
      </c>
      <c r="B271707">
        <v>0</v>
      </c>
      <c r="C271707" t="s">
        <v>5</v>
      </c>
      <c r="D271707" t="s">
        <v>4</v>
      </c>
    </row>
    <row r="271708" spans="1:4" x14ac:dyDescent="0.25">
      <c r="A271708" s="1">
        <v>46074.822916666664</v>
      </c>
      <c r="B271708">
        <v>0</v>
      </c>
      <c r="C271708" t="s">
        <v>0</v>
      </c>
      <c r="D271708" t="s">
        <v>3</v>
      </c>
    </row>
    <row r="271709" spans="1:4" x14ac:dyDescent="0.25">
      <c r="A271709" s="1">
        <v>46074.822916666664</v>
      </c>
      <c r="B271709">
        <v>0</v>
      </c>
      <c r="C271709" t="s">
        <v>5</v>
      </c>
      <c r="D271709" t="s">
        <v>1</v>
      </c>
    </row>
    <row r="271710" spans="1:4" x14ac:dyDescent="0.25">
      <c r="A271710" s="1">
        <v>46074.822916666664</v>
      </c>
      <c r="B271710">
        <v>0.62675099999999995</v>
      </c>
      <c r="C271710" t="s">
        <v>5</v>
      </c>
      <c r="D271710" t="s">
        <v>3</v>
      </c>
    </row>
    <row r="271711" spans="1:4" x14ac:dyDescent="0.25">
      <c r="A271711" s="1">
        <v>46074.822916666664</v>
      </c>
      <c r="B271711">
        <v>11.727544</v>
      </c>
      <c r="C271711" t="s">
        <v>5</v>
      </c>
      <c r="D271711" t="s">
        <v>2</v>
      </c>
    </row>
    <row r="271712" spans="1:4" x14ac:dyDescent="0.25">
      <c r="A271712" s="1">
        <v>46074.822916666664</v>
      </c>
      <c r="B271712">
        <v>0</v>
      </c>
      <c r="C271712" t="s">
        <v>0</v>
      </c>
      <c r="D271712" t="s">
        <v>2</v>
      </c>
    </row>
    <row r="271713" spans="1:4" x14ac:dyDescent="0.25">
      <c r="A271713" s="1">
        <v>46074.822916666664</v>
      </c>
      <c r="B271713">
        <v>0</v>
      </c>
      <c r="C271713" t="s">
        <v>0</v>
      </c>
      <c r="D271713" t="s">
        <v>4</v>
      </c>
    </row>
    <row r="271714" spans="1:4" x14ac:dyDescent="0.25">
      <c r="A271714" s="1">
        <v>46074.833333333336</v>
      </c>
      <c r="B271714">
        <v>0</v>
      </c>
      <c r="C271714" t="s">
        <v>5</v>
      </c>
      <c r="D271714" t="s">
        <v>4</v>
      </c>
    </row>
    <row r="271715" spans="1:4" x14ac:dyDescent="0.25">
      <c r="A271715" s="1">
        <v>46074.833333333336</v>
      </c>
      <c r="B271715">
        <v>0</v>
      </c>
      <c r="C271715" t="s">
        <v>5</v>
      </c>
      <c r="D271715" t="s">
        <v>1</v>
      </c>
    </row>
    <row r="271716" spans="1:4" x14ac:dyDescent="0.25">
      <c r="A271716" s="1">
        <v>46074.833333333336</v>
      </c>
      <c r="B271716">
        <v>0</v>
      </c>
      <c r="C271716" t="s">
        <v>0</v>
      </c>
      <c r="D271716" t="s">
        <v>3</v>
      </c>
    </row>
    <row r="271717" spans="1:4" x14ac:dyDescent="0.25">
      <c r="A271717" s="1">
        <v>46074.833333333336</v>
      </c>
      <c r="B271717">
        <v>0</v>
      </c>
      <c r="C271717" t="s">
        <v>0</v>
      </c>
      <c r="D271717" t="s">
        <v>2</v>
      </c>
    </row>
    <row r="271718" spans="1:4" x14ac:dyDescent="0.25">
      <c r="A271718" s="1">
        <v>46074.833333333336</v>
      </c>
      <c r="B271718">
        <v>12.961944000000001</v>
      </c>
      <c r="C271718" t="s">
        <v>5</v>
      </c>
      <c r="D271718" t="s">
        <v>2</v>
      </c>
    </row>
    <row r="271719" spans="1:4" x14ac:dyDescent="0.25">
      <c r="A271719" s="1">
        <v>46074.833333333336</v>
      </c>
      <c r="B271719">
        <v>0</v>
      </c>
      <c r="C271719" t="s">
        <v>0</v>
      </c>
      <c r="D271719" t="s">
        <v>4</v>
      </c>
    </row>
    <row r="271720" spans="1:4" x14ac:dyDescent="0.25">
      <c r="A271720" s="1">
        <v>46074.833333333336</v>
      </c>
      <c r="B271720">
        <v>1.3528800000000001</v>
      </c>
      <c r="C271720" t="s">
        <v>5</v>
      </c>
      <c r="D271720" t="s">
        <v>3</v>
      </c>
    </row>
    <row r="271721" spans="1:4" x14ac:dyDescent="0.25">
      <c r="A271721" s="1">
        <v>46074.833333333336</v>
      </c>
      <c r="B271721">
        <v>0</v>
      </c>
      <c r="C271721" t="s">
        <v>0</v>
      </c>
      <c r="D271721" t="s">
        <v>1</v>
      </c>
    </row>
    <row r="271722" spans="1:4" x14ac:dyDescent="0.25">
      <c r="A271722" s="1">
        <v>46074.84375</v>
      </c>
      <c r="B271722">
        <v>13.125351</v>
      </c>
      <c r="C271722" t="s">
        <v>5</v>
      </c>
      <c r="D271722" t="s">
        <v>2</v>
      </c>
    </row>
    <row r="271723" spans="1:4" x14ac:dyDescent="0.25">
      <c r="A271723" s="1">
        <v>46074.84375</v>
      </c>
      <c r="B271723">
        <v>0</v>
      </c>
      <c r="C271723" t="s">
        <v>0</v>
      </c>
      <c r="D271723" t="s">
        <v>2</v>
      </c>
    </row>
    <row r="271724" spans="1:4" x14ac:dyDescent="0.25">
      <c r="A271724" s="1">
        <v>46074.84375</v>
      </c>
      <c r="B271724">
        <v>0</v>
      </c>
      <c r="C271724" t="s">
        <v>0</v>
      </c>
      <c r="D271724" t="s">
        <v>1</v>
      </c>
    </row>
    <row r="271725" spans="1:4" x14ac:dyDescent="0.25">
      <c r="A271725" s="1">
        <v>46074.84375</v>
      </c>
      <c r="B271725">
        <v>0</v>
      </c>
      <c r="C271725" t="s">
        <v>0</v>
      </c>
      <c r="D271725" t="s">
        <v>4</v>
      </c>
    </row>
    <row r="271726" spans="1:4" x14ac:dyDescent="0.25">
      <c r="A271726" s="1">
        <v>46074.84375</v>
      </c>
      <c r="B271726">
        <v>0</v>
      </c>
      <c r="C271726" t="s">
        <v>5</v>
      </c>
      <c r="D271726" t="s">
        <v>1</v>
      </c>
    </row>
    <row r="271727" spans="1:4" x14ac:dyDescent="0.25">
      <c r="A271727" s="1">
        <v>46074.84375</v>
      </c>
      <c r="B271727">
        <v>0</v>
      </c>
      <c r="C271727" t="s">
        <v>0</v>
      </c>
      <c r="D271727" t="s">
        <v>3</v>
      </c>
    </row>
    <row r="271728" spans="1:4" x14ac:dyDescent="0.25">
      <c r="A271728" s="1">
        <v>46074.84375</v>
      </c>
      <c r="B271728">
        <v>1.413646</v>
      </c>
      <c r="C271728" t="s">
        <v>5</v>
      </c>
      <c r="D271728" t="s">
        <v>3</v>
      </c>
    </row>
    <row r="271729" spans="1:4" x14ac:dyDescent="0.25">
      <c r="A271729" s="1">
        <v>46074.84375</v>
      </c>
      <c r="B271729">
        <v>0</v>
      </c>
      <c r="C271729" t="s">
        <v>5</v>
      </c>
      <c r="D271729" t="s">
        <v>4</v>
      </c>
    </row>
    <row r="271730" spans="1:4" x14ac:dyDescent="0.25">
      <c r="A271730" s="1">
        <v>46074.854166666664</v>
      </c>
      <c r="B271730">
        <v>13.139269000000001</v>
      </c>
      <c r="C271730" t="s">
        <v>5</v>
      </c>
      <c r="D271730" t="s">
        <v>2</v>
      </c>
    </row>
    <row r="271731" spans="1:4" x14ac:dyDescent="0.25">
      <c r="A271731" s="1">
        <v>46074.854166666664</v>
      </c>
      <c r="B271731">
        <v>0</v>
      </c>
      <c r="C271731" t="s">
        <v>0</v>
      </c>
      <c r="D271731" t="s">
        <v>4</v>
      </c>
    </row>
    <row r="271732" spans="1:4" x14ac:dyDescent="0.25">
      <c r="A271732" s="1">
        <v>46074.854166666664</v>
      </c>
      <c r="B271732">
        <v>0</v>
      </c>
      <c r="C271732" t="s">
        <v>5</v>
      </c>
      <c r="D271732" t="s">
        <v>1</v>
      </c>
    </row>
    <row r="271733" spans="1:4" x14ac:dyDescent="0.25">
      <c r="A271733" s="1">
        <v>46074.854166666664</v>
      </c>
      <c r="B271733">
        <v>0</v>
      </c>
      <c r="C271733" t="s">
        <v>5</v>
      </c>
      <c r="D271733" t="s">
        <v>4</v>
      </c>
    </row>
    <row r="271734" spans="1:4" x14ac:dyDescent="0.25">
      <c r="A271734" s="1">
        <v>46074.854166666664</v>
      </c>
      <c r="B271734">
        <v>1.481603</v>
      </c>
      <c r="C271734" t="s">
        <v>5</v>
      </c>
      <c r="D271734" t="s">
        <v>3</v>
      </c>
    </row>
    <row r="271735" spans="1:4" x14ac:dyDescent="0.25">
      <c r="A271735" s="1">
        <v>46074.854166666664</v>
      </c>
      <c r="B271735">
        <v>0</v>
      </c>
      <c r="C271735" t="s">
        <v>0</v>
      </c>
      <c r="D271735" t="s">
        <v>2</v>
      </c>
    </row>
    <row r="271736" spans="1:4" x14ac:dyDescent="0.25">
      <c r="A271736" s="1">
        <v>46074.854166666664</v>
      </c>
      <c r="B271736">
        <v>0</v>
      </c>
      <c r="C271736" t="s">
        <v>0</v>
      </c>
      <c r="D271736" t="s">
        <v>3</v>
      </c>
    </row>
    <row r="271737" spans="1:4" x14ac:dyDescent="0.25">
      <c r="A271737" s="1">
        <v>46074.854166666664</v>
      </c>
      <c r="B271737">
        <v>0</v>
      </c>
      <c r="C271737" t="s">
        <v>0</v>
      </c>
      <c r="D271737" t="s">
        <v>1</v>
      </c>
    </row>
    <row r="271738" spans="1:4" x14ac:dyDescent="0.25">
      <c r="A271738" s="1">
        <v>46074.864583333336</v>
      </c>
      <c r="B271738">
        <v>0</v>
      </c>
      <c r="C271738" t="s">
        <v>5</v>
      </c>
      <c r="D271738" t="s">
        <v>1</v>
      </c>
    </row>
    <row r="271739" spans="1:4" x14ac:dyDescent="0.25">
      <c r="A271739" s="1">
        <v>46074.864583333336</v>
      </c>
      <c r="B271739">
        <v>11.835789999999999</v>
      </c>
      <c r="C271739" t="s">
        <v>5</v>
      </c>
      <c r="D271739" t="s">
        <v>2</v>
      </c>
    </row>
    <row r="271740" spans="1:4" x14ac:dyDescent="0.25">
      <c r="A271740" s="1">
        <v>46074.864583333336</v>
      </c>
      <c r="B271740">
        <v>1.535752</v>
      </c>
      <c r="C271740" t="s">
        <v>5</v>
      </c>
      <c r="D271740" t="s">
        <v>3</v>
      </c>
    </row>
    <row r="271741" spans="1:4" x14ac:dyDescent="0.25">
      <c r="A271741" s="1">
        <v>46074.864583333336</v>
      </c>
      <c r="B271741">
        <v>0</v>
      </c>
      <c r="C271741" t="s">
        <v>0</v>
      </c>
      <c r="D271741" t="s">
        <v>3</v>
      </c>
    </row>
    <row r="271742" spans="1:4" x14ac:dyDescent="0.25">
      <c r="A271742" s="1">
        <v>46074.864583333336</v>
      </c>
      <c r="B271742">
        <v>0</v>
      </c>
      <c r="C271742" t="s">
        <v>0</v>
      </c>
      <c r="D271742" t="s">
        <v>2</v>
      </c>
    </row>
    <row r="271743" spans="1:4" x14ac:dyDescent="0.25">
      <c r="A271743" s="1">
        <v>46074.864583333336</v>
      </c>
      <c r="B271743">
        <v>0</v>
      </c>
      <c r="C271743" t="s">
        <v>5</v>
      </c>
      <c r="D271743" t="s">
        <v>4</v>
      </c>
    </row>
    <row r="271744" spans="1:4" x14ac:dyDescent="0.25">
      <c r="A271744" s="1">
        <v>46074.864583333336</v>
      </c>
      <c r="B271744">
        <v>0</v>
      </c>
      <c r="C271744" t="s">
        <v>0</v>
      </c>
      <c r="D271744" t="s">
        <v>4</v>
      </c>
    </row>
    <row r="271745" spans="1:4" x14ac:dyDescent="0.25">
      <c r="A271745" s="1">
        <v>46074.864583333336</v>
      </c>
      <c r="B271745">
        <v>0</v>
      </c>
      <c r="C271745" t="s">
        <v>0</v>
      </c>
      <c r="D271745" t="s">
        <v>1</v>
      </c>
    </row>
    <row r="271746" spans="1:4" x14ac:dyDescent="0.25">
      <c r="A271746" s="1">
        <v>46074.875</v>
      </c>
      <c r="B271746">
        <v>0</v>
      </c>
      <c r="C271746" t="s">
        <v>0</v>
      </c>
      <c r="D271746" t="s">
        <v>3</v>
      </c>
    </row>
    <row r="271747" spans="1:4" x14ac:dyDescent="0.25">
      <c r="A271747" s="1">
        <v>46074.875</v>
      </c>
      <c r="B271747">
        <v>0</v>
      </c>
      <c r="C271747" t="s">
        <v>0</v>
      </c>
      <c r="D271747" t="s">
        <v>4</v>
      </c>
    </row>
    <row r="271748" spans="1:4" x14ac:dyDescent="0.25">
      <c r="A271748" s="1">
        <v>46074.875</v>
      </c>
      <c r="B271748">
        <v>0</v>
      </c>
      <c r="C271748" t="s">
        <v>0</v>
      </c>
      <c r="D271748" t="s">
        <v>1</v>
      </c>
    </row>
    <row r="271749" spans="1:4" x14ac:dyDescent="0.25">
      <c r="A271749" s="1">
        <v>46074.875</v>
      </c>
      <c r="B271749">
        <v>0</v>
      </c>
      <c r="C271749" t="s">
        <v>5</v>
      </c>
      <c r="D271749" t="s">
        <v>1</v>
      </c>
    </row>
    <row r="271750" spans="1:4" x14ac:dyDescent="0.25">
      <c r="A271750" s="1">
        <v>46074.875</v>
      </c>
      <c r="B271750">
        <v>0.68422799999999995</v>
      </c>
      <c r="C271750" t="s">
        <v>5</v>
      </c>
      <c r="D271750" t="s">
        <v>3</v>
      </c>
    </row>
    <row r="271751" spans="1:4" x14ac:dyDescent="0.25">
      <c r="A271751" s="1">
        <v>46074.875</v>
      </c>
      <c r="B271751">
        <v>4.1455929999999999</v>
      </c>
      <c r="C271751" t="s">
        <v>5</v>
      </c>
      <c r="D271751" t="s">
        <v>2</v>
      </c>
    </row>
    <row r="271752" spans="1:4" x14ac:dyDescent="0.25">
      <c r="A271752" s="1">
        <v>46074.875</v>
      </c>
      <c r="B271752">
        <v>0</v>
      </c>
      <c r="C271752" t="s">
        <v>5</v>
      </c>
      <c r="D271752" t="s">
        <v>4</v>
      </c>
    </row>
    <row r="271753" spans="1:4" x14ac:dyDescent="0.25">
      <c r="A271753" s="1">
        <v>46074.875</v>
      </c>
      <c r="B271753">
        <v>0</v>
      </c>
      <c r="C271753" t="s">
        <v>0</v>
      </c>
      <c r="D271753" t="s">
        <v>2</v>
      </c>
    </row>
    <row r="271754" spans="1:4" x14ac:dyDescent="0.25">
      <c r="A271754" s="1">
        <v>46074.885416666664</v>
      </c>
      <c r="B271754">
        <v>0</v>
      </c>
      <c r="C271754" t="s">
        <v>0</v>
      </c>
      <c r="D271754" t="s">
        <v>2</v>
      </c>
    </row>
    <row r="271755" spans="1:4" x14ac:dyDescent="0.25">
      <c r="A271755" s="1">
        <v>46074.885416666664</v>
      </c>
      <c r="B271755">
        <v>0</v>
      </c>
      <c r="C271755" t="s">
        <v>5</v>
      </c>
      <c r="D271755" t="s">
        <v>4</v>
      </c>
    </row>
    <row r="271756" spans="1:4" x14ac:dyDescent="0.25">
      <c r="A271756" s="1">
        <v>46074.885416666664</v>
      </c>
      <c r="B271756">
        <v>0</v>
      </c>
      <c r="C271756" t="s">
        <v>5</v>
      </c>
      <c r="D271756" t="s">
        <v>1</v>
      </c>
    </row>
    <row r="271757" spans="1:4" x14ac:dyDescent="0.25">
      <c r="A271757" s="1">
        <v>46074.885416666664</v>
      </c>
      <c r="B271757">
        <v>10.689031</v>
      </c>
      <c r="C271757" t="s">
        <v>5</v>
      </c>
      <c r="D271757" t="s">
        <v>2</v>
      </c>
    </row>
    <row r="271758" spans="1:4" x14ac:dyDescent="0.25">
      <c r="A271758" s="1">
        <v>46074.885416666664</v>
      </c>
      <c r="B271758">
        <v>0</v>
      </c>
      <c r="C271758" t="s">
        <v>0</v>
      </c>
      <c r="D271758" t="s">
        <v>1</v>
      </c>
    </row>
    <row r="271759" spans="1:4" x14ac:dyDescent="0.25">
      <c r="A271759" s="1">
        <v>46074.885416666664</v>
      </c>
      <c r="B271759">
        <v>1.405303</v>
      </c>
      <c r="C271759" t="s">
        <v>5</v>
      </c>
      <c r="D271759" t="s">
        <v>3</v>
      </c>
    </row>
    <row r="271760" spans="1:4" x14ac:dyDescent="0.25">
      <c r="A271760" s="1">
        <v>46074.885416666664</v>
      </c>
      <c r="B271760">
        <v>0</v>
      </c>
      <c r="C271760" t="s">
        <v>0</v>
      </c>
      <c r="D271760" t="s">
        <v>3</v>
      </c>
    </row>
    <row r="271761" spans="1:4" x14ac:dyDescent="0.25">
      <c r="A271761" s="1">
        <v>46074.885416666664</v>
      </c>
      <c r="B271761">
        <v>0</v>
      </c>
      <c r="C271761" t="s">
        <v>0</v>
      </c>
      <c r="D271761" t="s">
        <v>4</v>
      </c>
    </row>
    <row r="271762" spans="1:4" x14ac:dyDescent="0.25">
      <c r="A271762" s="1">
        <v>46074.895833333336</v>
      </c>
      <c r="B271762">
        <v>0</v>
      </c>
      <c r="C271762" t="s">
        <v>5</v>
      </c>
      <c r="D271762" t="s">
        <v>4</v>
      </c>
    </row>
    <row r="271763" spans="1:4" x14ac:dyDescent="0.25">
      <c r="A271763" s="1">
        <v>46074.895833333336</v>
      </c>
      <c r="B271763">
        <v>1.5952189999999999</v>
      </c>
      <c r="C271763" t="s">
        <v>5</v>
      </c>
      <c r="D271763" t="s">
        <v>3</v>
      </c>
    </row>
    <row r="271764" spans="1:4" x14ac:dyDescent="0.25">
      <c r="A271764" s="1">
        <v>46074.895833333336</v>
      </c>
      <c r="B271764">
        <v>12.501452</v>
      </c>
      <c r="C271764" t="s">
        <v>5</v>
      </c>
      <c r="D271764" t="s">
        <v>2</v>
      </c>
    </row>
    <row r="271765" spans="1:4" x14ac:dyDescent="0.25">
      <c r="A271765" s="1">
        <v>46074.895833333336</v>
      </c>
      <c r="B271765">
        <v>0</v>
      </c>
      <c r="C271765" t="s">
        <v>0</v>
      </c>
      <c r="D271765" t="s">
        <v>1</v>
      </c>
    </row>
    <row r="271766" spans="1:4" x14ac:dyDescent="0.25">
      <c r="A271766" s="1">
        <v>46074.895833333336</v>
      </c>
      <c r="B271766">
        <v>0</v>
      </c>
      <c r="C271766" t="s">
        <v>0</v>
      </c>
      <c r="D271766" t="s">
        <v>4</v>
      </c>
    </row>
    <row r="271767" spans="1:4" x14ac:dyDescent="0.25">
      <c r="A271767" s="1">
        <v>46074.895833333336</v>
      </c>
      <c r="B271767">
        <v>0</v>
      </c>
      <c r="C271767" t="s">
        <v>0</v>
      </c>
      <c r="D271767" t="s">
        <v>2</v>
      </c>
    </row>
    <row r="271768" spans="1:4" x14ac:dyDescent="0.25">
      <c r="A271768" s="1">
        <v>46074.895833333336</v>
      </c>
      <c r="B271768">
        <v>0</v>
      </c>
      <c r="C271768" t="s">
        <v>0</v>
      </c>
      <c r="D271768" t="s">
        <v>3</v>
      </c>
    </row>
    <row r="271769" spans="1:4" x14ac:dyDescent="0.25">
      <c r="A271769" s="1">
        <v>46074.895833333336</v>
      </c>
      <c r="B271769">
        <v>0</v>
      </c>
      <c r="C271769" t="s">
        <v>5</v>
      </c>
      <c r="D271769" t="s">
        <v>1</v>
      </c>
    </row>
    <row r="271770" spans="1:4" x14ac:dyDescent="0.25">
      <c r="A271770" s="1">
        <v>46074.90625</v>
      </c>
      <c r="B271770">
        <v>0</v>
      </c>
      <c r="C271770" t="s">
        <v>0</v>
      </c>
      <c r="D271770" t="s">
        <v>4</v>
      </c>
    </row>
    <row r="271771" spans="1:4" x14ac:dyDescent="0.25">
      <c r="A271771" s="1">
        <v>46074.90625</v>
      </c>
      <c r="B271771">
        <v>0</v>
      </c>
      <c r="C271771" t="s">
        <v>0</v>
      </c>
      <c r="D271771" t="s">
        <v>1</v>
      </c>
    </row>
    <row r="271772" spans="1:4" x14ac:dyDescent="0.25">
      <c r="A271772" s="1">
        <v>46074.90625</v>
      </c>
      <c r="B271772">
        <v>0</v>
      </c>
      <c r="C271772" t="s">
        <v>0</v>
      </c>
      <c r="D271772" t="s">
        <v>2</v>
      </c>
    </row>
    <row r="271773" spans="1:4" x14ac:dyDescent="0.25">
      <c r="A271773" s="1">
        <v>46074.90625</v>
      </c>
      <c r="B271773">
        <v>12.706282</v>
      </c>
      <c r="C271773" t="s">
        <v>5</v>
      </c>
      <c r="D271773" t="s">
        <v>2</v>
      </c>
    </row>
    <row r="271774" spans="1:4" x14ac:dyDescent="0.25">
      <c r="A271774" s="1">
        <v>46074.90625</v>
      </c>
      <c r="B271774">
        <v>1.6175250000000001</v>
      </c>
      <c r="C271774" t="s">
        <v>5</v>
      </c>
      <c r="D271774" t="s">
        <v>3</v>
      </c>
    </row>
    <row r="271775" spans="1:4" x14ac:dyDescent="0.25">
      <c r="A271775" s="1">
        <v>46074.90625</v>
      </c>
      <c r="B271775">
        <v>0</v>
      </c>
      <c r="C271775" t="s">
        <v>0</v>
      </c>
      <c r="D271775" t="s">
        <v>3</v>
      </c>
    </row>
    <row r="271776" spans="1:4" x14ac:dyDescent="0.25">
      <c r="A271776" s="1">
        <v>46074.90625</v>
      </c>
      <c r="B271776">
        <v>0</v>
      </c>
      <c r="C271776" t="s">
        <v>5</v>
      </c>
      <c r="D271776" t="s">
        <v>1</v>
      </c>
    </row>
    <row r="271777" spans="1:4" x14ac:dyDescent="0.25">
      <c r="A271777" s="1">
        <v>46074.90625</v>
      </c>
      <c r="B271777">
        <v>0</v>
      </c>
      <c r="C271777" t="s">
        <v>5</v>
      </c>
      <c r="D271777" t="s">
        <v>4</v>
      </c>
    </row>
    <row r="271778" spans="1:4" x14ac:dyDescent="0.25">
      <c r="A271778" s="1">
        <v>46074.916666666664</v>
      </c>
      <c r="B271778">
        <v>0</v>
      </c>
      <c r="C271778" t="s">
        <v>0</v>
      </c>
      <c r="D271778" t="s">
        <v>1</v>
      </c>
    </row>
    <row r="271779" spans="1:4" x14ac:dyDescent="0.25">
      <c r="A271779" s="1">
        <v>46074.916666666664</v>
      </c>
      <c r="B271779">
        <v>0</v>
      </c>
      <c r="C271779" t="s">
        <v>5</v>
      </c>
      <c r="D271779" t="s">
        <v>1</v>
      </c>
    </row>
    <row r="271780" spans="1:4" x14ac:dyDescent="0.25">
      <c r="A271780" s="1">
        <v>46074.916666666664</v>
      </c>
      <c r="B271780">
        <v>1.608441</v>
      </c>
      <c r="C271780" t="s">
        <v>5</v>
      </c>
      <c r="D271780" t="s">
        <v>3</v>
      </c>
    </row>
    <row r="271781" spans="1:4" x14ac:dyDescent="0.25">
      <c r="A271781" s="1">
        <v>46074.916666666664</v>
      </c>
      <c r="B271781">
        <v>0</v>
      </c>
      <c r="C271781" t="s">
        <v>0</v>
      </c>
      <c r="D271781" t="s">
        <v>4</v>
      </c>
    </row>
    <row r="271782" spans="1:4" x14ac:dyDescent="0.25">
      <c r="A271782" s="1">
        <v>46074.916666666664</v>
      </c>
      <c r="B271782">
        <v>0</v>
      </c>
      <c r="C271782" t="s">
        <v>0</v>
      </c>
      <c r="D271782" t="s">
        <v>2</v>
      </c>
    </row>
    <row r="271783" spans="1:4" x14ac:dyDescent="0.25">
      <c r="A271783" s="1">
        <v>46074.916666666664</v>
      </c>
      <c r="B271783">
        <v>0</v>
      </c>
      <c r="C271783" t="s">
        <v>0</v>
      </c>
      <c r="D271783" t="s">
        <v>3</v>
      </c>
    </row>
    <row r="271784" spans="1:4" x14ac:dyDescent="0.25">
      <c r="A271784" s="1">
        <v>46074.916666666664</v>
      </c>
      <c r="B271784">
        <v>11.846513</v>
      </c>
      <c r="C271784" t="s">
        <v>5</v>
      </c>
      <c r="D271784" t="s">
        <v>2</v>
      </c>
    </row>
    <row r="271785" spans="1:4" x14ac:dyDescent="0.25">
      <c r="A271785" s="1">
        <v>46074.916666666664</v>
      </c>
      <c r="B271785">
        <v>0</v>
      </c>
      <c r="C271785" t="s">
        <v>5</v>
      </c>
      <c r="D271785" t="s">
        <v>4</v>
      </c>
    </row>
    <row r="271786" spans="1:4" x14ac:dyDescent="0.25">
      <c r="A271786" s="1">
        <v>46074.927083333336</v>
      </c>
      <c r="B271786">
        <v>0</v>
      </c>
      <c r="C271786" t="s">
        <v>0</v>
      </c>
      <c r="D271786" t="s">
        <v>3</v>
      </c>
    </row>
    <row r="271787" spans="1:4" x14ac:dyDescent="0.25">
      <c r="A271787" s="1">
        <v>46074.927083333336</v>
      </c>
      <c r="B271787">
        <v>1.607164</v>
      </c>
      <c r="C271787" t="s">
        <v>5</v>
      </c>
      <c r="D271787" t="s">
        <v>3</v>
      </c>
    </row>
    <row r="271788" spans="1:4" x14ac:dyDescent="0.25">
      <c r="A271788" s="1">
        <v>46074.927083333336</v>
      </c>
      <c r="B271788">
        <v>0</v>
      </c>
      <c r="C271788" t="s">
        <v>0</v>
      </c>
      <c r="D271788" t="s">
        <v>4</v>
      </c>
    </row>
    <row r="271789" spans="1:4" x14ac:dyDescent="0.25">
      <c r="A271789" s="1">
        <v>46074.927083333336</v>
      </c>
      <c r="B271789">
        <v>11.940517</v>
      </c>
      <c r="C271789" t="s">
        <v>5</v>
      </c>
      <c r="D271789" t="s">
        <v>2</v>
      </c>
    </row>
    <row r="271790" spans="1:4" x14ac:dyDescent="0.25">
      <c r="A271790" s="1">
        <v>46074.927083333336</v>
      </c>
      <c r="B271790">
        <v>0</v>
      </c>
      <c r="C271790" t="s">
        <v>5</v>
      </c>
      <c r="D271790" t="s">
        <v>4</v>
      </c>
    </row>
    <row r="271791" spans="1:4" x14ac:dyDescent="0.25">
      <c r="A271791" s="1">
        <v>46074.927083333336</v>
      </c>
      <c r="B271791">
        <v>0</v>
      </c>
      <c r="C271791" t="s">
        <v>0</v>
      </c>
      <c r="D271791" t="s">
        <v>2</v>
      </c>
    </row>
    <row r="271792" spans="1:4" x14ac:dyDescent="0.25">
      <c r="A271792" s="1">
        <v>46074.927083333336</v>
      </c>
      <c r="B271792">
        <v>0</v>
      </c>
      <c r="C271792" t="s">
        <v>5</v>
      </c>
      <c r="D271792" t="s">
        <v>1</v>
      </c>
    </row>
    <row r="271793" spans="1:4" x14ac:dyDescent="0.25">
      <c r="A271793" s="1">
        <v>46074.927083333336</v>
      </c>
      <c r="B271793">
        <v>0</v>
      </c>
      <c r="C271793" t="s">
        <v>0</v>
      </c>
      <c r="D271793" t="s">
        <v>1</v>
      </c>
    </row>
    <row r="271794" spans="1:4" x14ac:dyDescent="0.25">
      <c r="A271794" s="1">
        <v>46074.9375</v>
      </c>
      <c r="B271794">
        <v>0</v>
      </c>
      <c r="C271794" t="s">
        <v>0</v>
      </c>
      <c r="D271794" t="s">
        <v>2</v>
      </c>
    </row>
    <row r="271795" spans="1:4" x14ac:dyDescent="0.25">
      <c r="A271795" s="1">
        <v>46074.9375</v>
      </c>
      <c r="B271795">
        <v>1.613235</v>
      </c>
      <c r="C271795" t="s">
        <v>5</v>
      </c>
      <c r="D271795" t="s">
        <v>3</v>
      </c>
    </row>
    <row r="271796" spans="1:4" x14ac:dyDescent="0.25">
      <c r="A271796" s="1">
        <v>46074.9375</v>
      </c>
      <c r="B271796">
        <v>0</v>
      </c>
      <c r="C271796" t="s">
        <v>0</v>
      </c>
      <c r="D271796" t="s">
        <v>1</v>
      </c>
    </row>
    <row r="271797" spans="1:4" x14ac:dyDescent="0.25">
      <c r="A271797" s="1">
        <v>46074.9375</v>
      </c>
      <c r="B271797">
        <v>11.495329999999999</v>
      </c>
      <c r="C271797" t="s">
        <v>5</v>
      </c>
      <c r="D271797" t="s">
        <v>2</v>
      </c>
    </row>
    <row r="271798" spans="1:4" x14ac:dyDescent="0.25">
      <c r="A271798" s="1">
        <v>46074.9375</v>
      </c>
      <c r="B271798">
        <v>0</v>
      </c>
      <c r="C271798" t="s">
        <v>0</v>
      </c>
      <c r="D271798" t="s">
        <v>4</v>
      </c>
    </row>
    <row r="271799" spans="1:4" x14ac:dyDescent="0.25">
      <c r="A271799" s="1">
        <v>46074.9375</v>
      </c>
      <c r="B271799">
        <v>0</v>
      </c>
      <c r="C271799" t="s">
        <v>5</v>
      </c>
      <c r="D271799" t="s">
        <v>4</v>
      </c>
    </row>
    <row r="271800" spans="1:4" x14ac:dyDescent="0.25">
      <c r="A271800" s="1">
        <v>46074.9375</v>
      </c>
      <c r="B271800">
        <v>0</v>
      </c>
      <c r="C271800" t="s">
        <v>5</v>
      </c>
      <c r="D271800" t="s">
        <v>1</v>
      </c>
    </row>
    <row r="271801" spans="1:4" x14ac:dyDescent="0.25">
      <c r="A271801" s="1">
        <v>46074.9375</v>
      </c>
      <c r="B271801">
        <v>0</v>
      </c>
      <c r="C271801" t="s">
        <v>0</v>
      </c>
      <c r="D271801" t="s">
        <v>3</v>
      </c>
    </row>
    <row r="271802" spans="1:4" x14ac:dyDescent="0.25">
      <c r="A271802" s="1">
        <v>46074.947916666664</v>
      </c>
      <c r="B271802">
        <v>0</v>
      </c>
      <c r="C271802" t="s">
        <v>5</v>
      </c>
      <c r="D271802" t="s">
        <v>4</v>
      </c>
    </row>
    <row r="271803" spans="1:4" x14ac:dyDescent="0.25">
      <c r="A271803" s="1">
        <v>46074.947916666664</v>
      </c>
      <c r="B271803">
        <v>11.354633</v>
      </c>
      <c r="C271803" t="s">
        <v>5</v>
      </c>
      <c r="D271803" t="s">
        <v>2</v>
      </c>
    </row>
    <row r="271804" spans="1:4" x14ac:dyDescent="0.25">
      <c r="A271804" s="1">
        <v>46074.947916666664</v>
      </c>
      <c r="B271804">
        <v>0</v>
      </c>
      <c r="C271804" t="s">
        <v>5</v>
      </c>
      <c r="D271804" t="s">
        <v>1</v>
      </c>
    </row>
    <row r="271805" spans="1:4" x14ac:dyDescent="0.25">
      <c r="A271805" s="1">
        <v>46074.947916666664</v>
      </c>
      <c r="B271805">
        <v>0</v>
      </c>
      <c r="C271805" t="s">
        <v>0</v>
      </c>
      <c r="D271805" t="s">
        <v>1</v>
      </c>
    </row>
    <row r="271806" spans="1:4" x14ac:dyDescent="0.25">
      <c r="A271806" s="1">
        <v>46074.947916666664</v>
      </c>
      <c r="B271806">
        <v>0</v>
      </c>
      <c r="C271806" t="s">
        <v>0</v>
      </c>
      <c r="D271806" t="s">
        <v>4</v>
      </c>
    </row>
    <row r="271807" spans="1:4" x14ac:dyDescent="0.25">
      <c r="A271807" s="1">
        <v>46074.947916666664</v>
      </c>
      <c r="B271807">
        <v>1.508159</v>
      </c>
      <c r="C271807" t="s">
        <v>5</v>
      </c>
      <c r="D271807" t="s">
        <v>3</v>
      </c>
    </row>
    <row r="271808" spans="1:4" x14ac:dyDescent="0.25">
      <c r="A271808" s="1">
        <v>46074.947916666664</v>
      </c>
      <c r="B271808">
        <v>0</v>
      </c>
      <c r="C271808" t="s">
        <v>0</v>
      </c>
      <c r="D271808" t="s">
        <v>2</v>
      </c>
    </row>
    <row r="271809" spans="1:4" x14ac:dyDescent="0.25">
      <c r="A271809" s="1">
        <v>46074.947916666664</v>
      </c>
      <c r="B271809">
        <v>0</v>
      </c>
      <c r="C271809" t="s">
        <v>0</v>
      </c>
      <c r="D271809" t="s">
        <v>3</v>
      </c>
    </row>
    <row r="271810" spans="1:4" x14ac:dyDescent="0.25">
      <c r="A271810" s="1">
        <v>46074.958333333336</v>
      </c>
      <c r="B271810">
        <v>0.20912800000000001</v>
      </c>
      <c r="C271810" t="s">
        <v>5</v>
      </c>
      <c r="D271810" t="s">
        <v>3</v>
      </c>
    </row>
    <row r="271811" spans="1:4" x14ac:dyDescent="0.25">
      <c r="A271811" s="1">
        <v>46074.958333333336</v>
      </c>
      <c r="B271811">
        <v>0</v>
      </c>
      <c r="C271811" t="s">
        <v>0</v>
      </c>
      <c r="D271811" t="s">
        <v>1</v>
      </c>
    </row>
    <row r="271812" spans="1:4" x14ac:dyDescent="0.25">
      <c r="A271812" s="1">
        <v>46074.958333333336</v>
      </c>
      <c r="B271812">
        <v>0</v>
      </c>
      <c r="C271812" t="s">
        <v>0</v>
      </c>
      <c r="D271812" t="s">
        <v>2</v>
      </c>
    </row>
    <row r="271813" spans="1:4" x14ac:dyDescent="0.25">
      <c r="A271813" s="1">
        <v>46074.958333333336</v>
      </c>
      <c r="B271813">
        <v>0</v>
      </c>
      <c r="C271813" t="s">
        <v>5</v>
      </c>
      <c r="D271813" t="s">
        <v>4</v>
      </c>
    </row>
    <row r="271814" spans="1:4" x14ac:dyDescent="0.25">
      <c r="A271814" s="1">
        <v>46074.958333333336</v>
      </c>
      <c r="B271814">
        <v>0</v>
      </c>
      <c r="C271814" t="s">
        <v>5</v>
      </c>
      <c r="D271814" t="s">
        <v>1</v>
      </c>
    </row>
    <row r="271815" spans="1:4" x14ac:dyDescent="0.25">
      <c r="A271815" s="1">
        <v>46074.958333333336</v>
      </c>
      <c r="B271815">
        <v>0.20550199999999999</v>
      </c>
      <c r="C271815" t="s">
        <v>0</v>
      </c>
      <c r="D271815" t="s">
        <v>3</v>
      </c>
    </row>
    <row r="271816" spans="1:4" x14ac:dyDescent="0.25">
      <c r="A271816" s="1">
        <v>46074.958333333336</v>
      </c>
      <c r="B271816">
        <v>4.0978329999999996</v>
      </c>
      <c r="C271816" t="s">
        <v>5</v>
      </c>
      <c r="D271816" t="s">
        <v>2</v>
      </c>
    </row>
    <row r="271817" spans="1:4" x14ac:dyDescent="0.25">
      <c r="A271817" s="1">
        <v>46074.958333333336</v>
      </c>
      <c r="B271817">
        <v>0</v>
      </c>
      <c r="C271817" t="s">
        <v>0</v>
      </c>
      <c r="D271817" t="s">
        <v>4</v>
      </c>
    </row>
    <row r="271818" spans="1:4" x14ac:dyDescent="0.25">
      <c r="A271818" s="1">
        <v>46074.96875</v>
      </c>
      <c r="B271818">
        <v>0</v>
      </c>
      <c r="C271818" t="s">
        <v>5</v>
      </c>
      <c r="D271818" t="s">
        <v>1</v>
      </c>
    </row>
    <row r="271819" spans="1:4" x14ac:dyDescent="0.25">
      <c r="A271819" s="1">
        <v>46074.96875</v>
      </c>
      <c r="B271819">
        <v>0</v>
      </c>
      <c r="C271819" t="s">
        <v>0</v>
      </c>
      <c r="D271819" t="s">
        <v>3</v>
      </c>
    </row>
    <row r="271820" spans="1:4" x14ac:dyDescent="0.25">
      <c r="A271820" s="1">
        <v>46074.96875</v>
      </c>
      <c r="B271820">
        <v>0.67043299999999995</v>
      </c>
      <c r="C271820" t="s">
        <v>5</v>
      </c>
      <c r="D271820" t="s">
        <v>3</v>
      </c>
    </row>
    <row r="271821" spans="1:4" x14ac:dyDescent="0.25">
      <c r="A271821" s="1">
        <v>46074.96875</v>
      </c>
      <c r="B271821">
        <v>0</v>
      </c>
      <c r="C271821" t="s">
        <v>0</v>
      </c>
      <c r="D271821" t="s">
        <v>4</v>
      </c>
    </row>
    <row r="271822" spans="1:4" x14ac:dyDescent="0.25">
      <c r="A271822" s="1">
        <v>46074.96875</v>
      </c>
      <c r="B271822">
        <v>0</v>
      </c>
      <c r="C271822" t="s">
        <v>5</v>
      </c>
      <c r="D271822" t="s">
        <v>4</v>
      </c>
    </row>
    <row r="271823" spans="1:4" x14ac:dyDescent="0.25">
      <c r="A271823" s="1">
        <v>46074.96875</v>
      </c>
      <c r="B271823">
        <v>0</v>
      </c>
      <c r="C271823" t="s">
        <v>0</v>
      </c>
      <c r="D271823" t="s">
        <v>2</v>
      </c>
    </row>
    <row r="271824" spans="1:4" x14ac:dyDescent="0.25">
      <c r="A271824" s="1">
        <v>46074.96875</v>
      </c>
      <c r="B271824">
        <v>8.6930010000000006</v>
      </c>
      <c r="C271824" t="s">
        <v>5</v>
      </c>
      <c r="D271824" t="s">
        <v>2</v>
      </c>
    </row>
    <row r="271825" spans="1:4" x14ac:dyDescent="0.25">
      <c r="A271825" s="1">
        <v>46074.96875</v>
      </c>
      <c r="B271825">
        <v>0</v>
      </c>
      <c r="C271825" t="s">
        <v>0</v>
      </c>
      <c r="D271825" t="s">
        <v>1</v>
      </c>
    </row>
    <row r="271826" spans="1:4" x14ac:dyDescent="0.25">
      <c r="A271826" s="1">
        <v>46074.979166666664</v>
      </c>
      <c r="B271826">
        <v>0.88415200000000005</v>
      </c>
      <c r="C271826" t="s">
        <v>5</v>
      </c>
      <c r="D271826" t="s">
        <v>3</v>
      </c>
    </row>
    <row r="271827" spans="1:4" x14ac:dyDescent="0.25">
      <c r="A271827" s="1">
        <v>46074.979166666664</v>
      </c>
      <c r="B271827">
        <v>9.7251530000000006</v>
      </c>
      <c r="C271827" t="s">
        <v>5</v>
      </c>
      <c r="D271827" t="s">
        <v>2</v>
      </c>
    </row>
    <row r="271828" spans="1:4" x14ac:dyDescent="0.25">
      <c r="A271828" s="1">
        <v>46074.979166666664</v>
      </c>
      <c r="B271828">
        <v>0.32780700000000002</v>
      </c>
      <c r="C271828" t="s">
        <v>0</v>
      </c>
      <c r="D271828" t="s">
        <v>2</v>
      </c>
    </row>
    <row r="271829" spans="1:4" x14ac:dyDescent="0.25">
      <c r="A271829" s="1">
        <v>46074.979166666664</v>
      </c>
      <c r="B271829">
        <v>0</v>
      </c>
      <c r="C271829" t="s">
        <v>5</v>
      </c>
      <c r="D271829" t="s">
        <v>4</v>
      </c>
    </row>
    <row r="271830" spans="1:4" x14ac:dyDescent="0.25">
      <c r="A271830" s="1">
        <v>46074.979166666664</v>
      </c>
      <c r="B271830">
        <v>0</v>
      </c>
      <c r="C271830" t="s">
        <v>0</v>
      </c>
      <c r="D271830" t="s">
        <v>1</v>
      </c>
    </row>
    <row r="271831" spans="1:4" x14ac:dyDescent="0.25">
      <c r="A271831" s="1">
        <v>46074.979166666664</v>
      </c>
      <c r="B271831">
        <v>0</v>
      </c>
      <c r="C271831" t="s">
        <v>5</v>
      </c>
      <c r="D271831" t="s">
        <v>1</v>
      </c>
    </row>
    <row r="271832" spans="1:4" x14ac:dyDescent="0.25">
      <c r="A271832" s="1">
        <v>46074.979166666664</v>
      </c>
      <c r="B271832">
        <v>0</v>
      </c>
      <c r="C271832" t="s">
        <v>0</v>
      </c>
      <c r="D271832" t="s">
        <v>3</v>
      </c>
    </row>
    <row r="271833" spans="1:4" x14ac:dyDescent="0.25">
      <c r="A271833" s="1">
        <v>46074.979166666664</v>
      </c>
      <c r="B271833">
        <v>0</v>
      </c>
      <c r="C271833" t="s">
        <v>0</v>
      </c>
      <c r="D271833" t="s">
        <v>4</v>
      </c>
    </row>
    <row r="271834" spans="1:4" x14ac:dyDescent="0.25">
      <c r="A271834" s="1">
        <v>46074.989583333336</v>
      </c>
      <c r="B271834">
        <v>0</v>
      </c>
      <c r="C271834" t="s">
        <v>0</v>
      </c>
      <c r="D271834" t="s">
        <v>1</v>
      </c>
    </row>
    <row r="271835" spans="1:4" x14ac:dyDescent="0.25">
      <c r="A271835" s="1">
        <v>46074.989583333336</v>
      </c>
      <c r="B271835">
        <v>0</v>
      </c>
      <c r="C271835" t="s">
        <v>5</v>
      </c>
      <c r="D271835" t="s">
        <v>4</v>
      </c>
    </row>
    <row r="271836" spans="1:4" x14ac:dyDescent="0.25">
      <c r="A271836" s="1">
        <v>46074.989583333336</v>
      </c>
      <c r="B271836">
        <v>0</v>
      </c>
      <c r="C271836" t="s">
        <v>0</v>
      </c>
      <c r="D271836" t="s">
        <v>2</v>
      </c>
    </row>
    <row r="271837" spans="1:4" x14ac:dyDescent="0.25">
      <c r="A271837" s="1">
        <v>46074.989583333336</v>
      </c>
      <c r="B271837">
        <v>0</v>
      </c>
      <c r="C271837" t="s">
        <v>0</v>
      </c>
      <c r="D271837" t="s">
        <v>4</v>
      </c>
    </row>
    <row r="271838" spans="1:4" x14ac:dyDescent="0.25">
      <c r="A271838" s="1">
        <v>46074.989583333336</v>
      </c>
      <c r="B271838">
        <v>9.9260859999999997</v>
      </c>
      <c r="C271838" t="s">
        <v>5</v>
      </c>
      <c r="D271838" t="s">
        <v>2</v>
      </c>
    </row>
    <row r="271839" spans="1:4" x14ac:dyDescent="0.25">
      <c r="A271839" s="1">
        <v>46074.989583333336</v>
      </c>
      <c r="B271839">
        <v>0</v>
      </c>
      <c r="C271839" t="s">
        <v>0</v>
      </c>
      <c r="D271839" t="s">
        <v>3</v>
      </c>
    </row>
    <row r="271840" spans="1:4" x14ac:dyDescent="0.25">
      <c r="A271840" s="1">
        <v>46074.989583333336</v>
      </c>
      <c r="B271840">
        <v>0.90487399999999996</v>
      </c>
      <c r="C271840" t="s">
        <v>5</v>
      </c>
      <c r="D271840" t="s">
        <v>3</v>
      </c>
    </row>
    <row r="271841" spans="1:4" x14ac:dyDescent="0.25">
      <c r="A271841" s="1">
        <v>46074.989583333336</v>
      </c>
      <c r="B271841">
        <v>0</v>
      </c>
      <c r="C271841" t="s">
        <v>5</v>
      </c>
      <c r="D271841" t="s">
        <v>1</v>
      </c>
    </row>
    <row r="271842" spans="1:4" x14ac:dyDescent="0.25">
      <c r="A271842" s="1">
        <v>46075</v>
      </c>
      <c r="B271842">
        <v>1.2134560000000001</v>
      </c>
      <c r="C271842" t="s">
        <v>5</v>
      </c>
      <c r="D271842" t="s">
        <v>3</v>
      </c>
    </row>
    <row r="271843" spans="1:4" x14ac:dyDescent="0.25">
      <c r="A271843" s="1">
        <v>46075</v>
      </c>
      <c r="B271843">
        <v>0</v>
      </c>
      <c r="C271843" t="s">
        <v>5</v>
      </c>
      <c r="D271843" t="s">
        <v>4</v>
      </c>
    </row>
    <row r="271844" spans="1:4" x14ac:dyDescent="0.25">
      <c r="A271844" s="1">
        <v>46075</v>
      </c>
      <c r="B271844">
        <v>0</v>
      </c>
      <c r="C271844" t="s">
        <v>0</v>
      </c>
      <c r="D271844" t="s">
        <v>2</v>
      </c>
    </row>
    <row r="271845" spans="1:4" x14ac:dyDescent="0.25">
      <c r="A271845" s="1">
        <v>46075</v>
      </c>
      <c r="B271845">
        <v>0</v>
      </c>
      <c r="C271845" t="s">
        <v>0</v>
      </c>
      <c r="D271845" t="s">
        <v>4</v>
      </c>
    </row>
    <row r="271846" spans="1:4" x14ac:dyDescent="0.25">
      <c r="A271846" s="1">
        <v>46075</v>
      </c>
      <c r="B271846">
        <v>12.239197000000001</v>
      </c>
      <c r="C271846" t="s">
        <v>5</v>
      </c>
      <c r="D271846" t="s">
        <v>2</v>
      </c>
    </row>
    <row r="271847" spans="1:4" x14ac:dyDescent="0.25">
      <c r="A271847" s="1">
        <v>46075</v>
      </c>
      <c r="B271847">
        <v>0</v>
      </c>
      <c r="C271847" t="s">
        <v>0</v>
      </c>
      <c r="D271847" t="s">
        <v>1</v>
      </c>
    </row>
    <row r="271848" spans="1:4" x14ac:dyDescent="0.25">
      <c r="A271848" s="1">
        <v>46075</v>
      </c>
      <c r="B271848">
        <v>0</v>
      </c>
      <c r="C271848" t="s">
        <v>0</v>
      </c>
      <c r="D271848" t="s">
        <v>3</v>
      </c>
    </row>
    <row r="271849" spans="1:4" x14ac:dyDescent="0.25">
      <c r="A271849" s="1">
        <v>46075</v>
      </c>
      <c r="B271849">
        <v>0</v>
      </c>
      <c r="C271849" t="s">
        <v>5</v>
      </c>
      <c r="D271849" t="s">
        <v>1</v>
      </c>
    </row>
    <row r="271850" spans="1:4" x14ac:dyDescent="0.25">
      <c r="A271850" s="1">
        <v>46075.010416666664</v>
      </c>
      <c r="B271850">
        <v>7.8645000000000007E-2</v>
      </c>
      <c r="C271850" t="s">
        <v>0</v>
      </c>
      <c r="D271850" t="s">
        <v>3</v>
      </c>
    </row>
    <row r="271851" spans="1:4" x14ac:dyDescent="0.25">
      <c r="A271851" s="1">
        <v>46075.010416666664</v>
      </c>
      <c r="B271851">
        <v>0</v>
      </c>
      <c r="C271851" t="s">
        <v>5</v>
      </c>
      <c r="D271851" t="s">
        <v>1</v>
      </c>
    </row>
    <row r="271852" spans="1:4" x14ac:dyDescent="0.25">
      <c r="A271852" s="1">
        <v>46075.010416666664</v>
      </c>
      <c r="B271852">
        <v>0.38798500000000002</v>
      </c>
      <c r="C271852" t="s">
        <v>5</v>
      </c>
      <c r="D271852" t="s">
        <v>3</v>
      </c>
    </row>
    <row r="271853" spans="1:4" x14ac:dyDescent="0.25">
      <c r="A271853" s="1">
        <v>46075.010416666664</v>
      </c>
      <c r="B271853">
        <v>5.1795730000000004</v>
      </c>
      <c r="C271853" t="s">
        <v>5</v>
      </c>
      <c r="D271853" t="s">
        <v>2</v>
      </c>
    </row>
    <row r="271854" spans="1:4" x14ac:dyDescent="0.25">
      <c r="A271854" s="1">
        <v>46075.010416666664</v>
      </c>
      <c r="B271854">
        <v>0</v>
      </c>
      <c r="C271854" t="s">
        <v>0</v>
      </c>
      <c r="D271854" t="s">
        <v>4</v>
      </c>
    </row>
    <row r="271855" spans="1:4" x14ac:dyDescent="0.25">
      <c r="A271855" s="1">
        <v>46075.010416666664</v>
      </c>
      <c r="B271855">
        <v>0</v>
      </c>
      <c r="C271855" t="s">
        <v>0</v>
      </c>
      <c r="D271855" t="s">
        <v>1</v>
      </c>
    </row>
    <row r="271856" spans="1:4" x14ac:dyDescent="0.25">
      <c r="A271856" s="1">
        <v>46075.010416666664</v>
      </c>
      <c r="B271856">
        <v>0</v>
      </c>
      <c r="C271856" t="s">
        <v>0</v>
      </c>
      <c r="D271856" t="s">
        <v>2</v>
      </c>
    </row>
    <row r="271857" spans="1:4" x14ac:dyDescent="0.25">
      <c r="A271857" s="1">
        <v>46075.010416666664</v>
      </c>
      <c r="B271857">
        <v>0</v>
      </c>
      <c r="C271857" t="s">
        <v>5</v>
      </c>
      <c r="D271857" t="s">
        <v>4</v>
      </c>
    </row>
    <row r="271858" spans="1:4" x14ac:dyDescent="0.25">
      <c r="A271858" s="1">
        <v>46075.020833333336</v>
      </c>
      <c r="B271858">
        <v>0</v>
      </c>
      <c r="C271858" t="s">
        <v>0</v>
      </c>
      <c r="D271858" t="s">
        <v>1</v>
      </c>
    </row>
    <row r="271859" spans="1:4" x14ac:dyDescent="0.25">
      <c r="A271859" s="1">
        <v>46075.020833333336</v>
      </c>
      <c r="B271859">
        <v>0</v>
      </c>
      <c r="C271859" t="s">
        <v>0</v>
      </c>
      <c r="D271859" t="s">
        <v>4</v>
      </c>
    </row>
    <row r="271860" spans="1:4" x14ac:dyDescent="0.25">
      <c r="A271860" s="1">
        <v>46075.020833333336</v>
      </c>
      <c r="B271860">
        <v>0</v>
      </c>
      <c r="C271860" t="s">
        <v>5</v>
      </c>
      <c r="D271860" t="s">
        <v>4</v>
      </c>
    </row>
    <row r="271861" spans="1:4" x14ac:dyDescent="0.25">
      <c r="A271861" s="1">
        <v>46075.020833333336</v>
      </c>
      <c r="B271861">
        <v>2.9867000000000001E-2</v>
      </c>
      <c r="C271861" t="s">
        <v>5</v>
      </c>
      <c r="D271861" t="s">
        <v>2</v>
      </c>
    </row>
    <row r="271862" spans="1:4" x14ac:dyDescent="0.25">
      <c r="A271862" s="1">
        <v>46075.020833333336</v>
      </c>
      <c r="B271862">
        <v>7.2752999999999998E-2</v>
      </c>
      <c r="C271862" t="s">
        <v>0</v>
      </c>
      <c r="D271862" t="s">
        <v>2</v>
      </c>
    </row>
    <row r="271863" spans="1:4" x14ac:dyDescent="0.25">
      <c r="A271863" s="1">
        <v>46075.020833333336</v>
      </c>
      <c r="B271863">
        <v>0</v>
      </c>
      <c r="C271863" t="s">
        <v>5</v>
      </c>
      <c r="D271863" t="s">
        <v>1</v>
      </c>
    </row>
    <row r="271864" spans="1:4" x14ac:dyDescent="0.25">
      <c r="A271864" s="1">
        <v>46075.020833333336</v>
      </c>
      <c r="B271864">
        <v>0</v>
      </c>
      <c r="C271864" t="s">
        <v>5</v>
      </c>
      <c r="D271864" t="s">
        <v>3</v>
      </c>
    </row>
    <row r="271865" spans="1:4" x14ac:dyDescent="0.25">
      <c r="A271865" s="1">
        <v>46075.020833333336</v>
      </c>
      <c r="B271865">
        <v>0.22916600000000001</v>
      </c>
      <c r="C271865" t="s">
        <v>0</v>
      </c>
      <c r="D271865" t="s">
        <v>3</v>
      </c>
    </row>
    <row r="271866" spans="1:4" x14ac:dyDescent="0.25">
      <c r="A271866" s="1">
        <v>46075.03125</v>
      </c>
      <c r="B271866">
        <v>0</v>
      </c>
      <c r="C271866" t="s">
        <v>5</v>
      </c>
      <c r="D271866" t="s">
        <v>4</v>
      </c>
    </row>
    <row r="271867" spans="1:4" x14ac:dyDescent="0.25">
      <c r="A271867" s="1">
        <v>46075.03125</v>
      </c>
      <c r="B271867">
        <v>6.3800000000000003E-3</v>
      </c>
      <c r="C271867" t="s">
        <v>5</v>
      </c>
      <c r="D271867" t="s">
        <v>2</v>
      </c>
    </row>
    <row r="271868" spans="1:4" x14ac:dyDescent="0.25">
      <c r="A271868" s="1">
        <v>46075.03125</v>
      </c>
      <c r="B271868">
        <v>0.23192599999999999</v>
      </c>
      <c r="C271868" t="s">
        <v>0</v>
      </c>
      <c r="D271868" t="s">
        <v>3</v>
      </c>
    </row>
    <row r="271869" spans="1:4" x14ac:dyDescent="0.25">
      <c r="A271869" s="1">
        <v>46075.03125</v>
      </c>
      <c r="B271869">
        <v>7.0333999999999994E-2</v>
      </c>
      <c r="C271869" t="s">
        <v>0</v>
      </c>
      <c r="D271869" t="s">
        <v>2</v>
      </c>
    </row>
    <row r="271870" spans="1:4" x14ac:dyDescent="0.25">
      <c r="A271870" s="1">
        <v>46075.03125</v>
      </c>
      <c r="B271870">
        <v>0</v>
      </c>
      <c r="C271870" t="s">
        <v>5</v>
      </c>
      <c r="D271870" t="s">
        <v>1</v>
      </c>
    </row>
    <row r="271871" spans="1:4" x14ac:dyDescent="0.25">
      <c r="A271871" s="1">
        <v>46075.03125</v>
      </c>
      <c r="B271871">
        <v>0</v>
      </c>
      <c r="C271871" t="s">
        <v>5</v>
      </c>
      <c r="D271871" t="s">
        <v>3</v>
      </c>
    </row>
    <row r="271872" spans="1:4" x14ac:dyDescent="0.25">
      <c r="A271872" s="1">
        <v>46075.03125</v>
      </c>
      <c r="B271872">
        <v>0</v>
      </c>
      <c r="C271872" t="s">
        <v>0</v>
      </c>
      <c r="D271872" t="s">
        <v>1</v>
      </c>
    </row>
    <row r="271873" spans="1:4" x14ac:dyDescent="0.25">
      <c r="A271873" s="1">
        <v>46075.03125</v>
      </c>
      <c r="B271873">
        <v>0</v>
      </c>
      <c r="C271873" t="s">
        <v>0</v>
      </c>
      <c r="D271873" t="s">
        <v>4</v>
      </c>
    </row>
    <row r="271874" spans="1:4" x14ac:dyDescent="0.25">
      <c r="A271874" s="1">
        <v>46075.041666666664</v>
      </c>
      <c r="B271874">
        <v>0</v>
      </c>
      <c r="C271874" t="s">
        <v>0</v>
      </c>
      <c r="D271874" t="s">
        <v>1</v>
      </c>
    </row>
    <row r="271875" spans="1:4" x14ac:dyDescent="0.25">
      <c r="A271875" s="1">
        <v>46075.041666666664</v>
      </c>
      <c r="B271875">
        <v>0</v>
      </c>
      <c r="C271875" t="s">
        <v>5</v>
      </c>
      <c r="D271875" t="s">
        <v>3</v>
      </c>
    </row>
    <row r="271876" spans="1:4" x14ac:dyDescent="0.25">
      <c r="A271876" s="1">
        <v>46075.041666666664</v>
      </c>
      <c r="B271876">
        <v>1.9498999999999999E-2</v>
      </c>
      <c r="C271876" t="s">
        <v>0</v>
      </c>
      <c r="D271876" t="s">
        <v>3</v>
      </c>
    </row>
    <row r="271877" spans="1:4" x14ac:dyDescent="0.25">
      <c r="A271877" s="1">
        <v>46075.041666666664</v>
      </c>
      <c r="B271877">
        <v>7.3249999999999999E-3</v>
      </c>
      <c r="C271877" t="s">
        <v>0</v>
      </c>
      <c r="D271877" t="s">
        <v>2</v>
      </c>
    </row>
    <row r="271878" spans="1:4" x14ac:dyDescent="0.25">
      <c r="A271878" s="1">
        <v>46075.041666666664</v>
      </c>
      <c r="B271878">
        <v>0</v>
      </c>
      <c r="C271878" t="s">
        <v>0</v>
      </c>
      <c r="D271878" t="s">
        <v>4</v>
      </c>
    </row>
    <row r="271879" spans="1:4" x14ac:dyDescent="0.25">
      <c r="A271879" s="1">
        <v>46075.041666666664</v>
      </c>
      <c r="B271879">
        <v>0</v>
      </c>
      <c r="C271879" t="s">
        <v>5</v>
      </c>
      <c r="D271879" t="s">
        <v>4</v>
      </c>
    </row>
    <row r="271880" spans="1:4" x14ac:dyDescent="0.25">
      <c r="A271880" s="1">
        <v>46075.041666666664</v>
      </c>
      <c r="B271880">
        <v>6.8268839999999997</v>
      </c>
      <c r="C271880" t="s">
        <v>5</v>
      </c>
      <c r="D271880" t="s">
        <v>2</v>
      </c>
    </row>
    <row r="271881" spans="1:4" x14ac:dyDescent="0.25">
      <c r="A271881" s="1">
        <v>46075.041666666664</v>
      </c>
      <c r="B271881">
        <v>0</v>
      </c>
      <c r="C271881" t="s">
        <v>5</v>
      </c>
      <c r="D271881" t="s">
        <v>1</v>
      </c>
    </row>
    <row r="271882" spans="1:4" x14ac:dyDescent="0.25">
      <c r="A271882" s="1">
        <v>46075.052083333336</v>
      </c>
      <c r="B271882">
        <v>0</v>
      </c>
      <c r="C271882" t="s">
        <v>0</v>
      </c>
      <c r="D271882" t="s">
        <v>2</v>
      </c>
    </row>
    <row r="271883" spans="1:4" x14ac:dyDescent="0.25">
      <c r="A271883" s="1">
        <v>46075.052083333336</v>
      </c>
      <c r="B271883">
        <v>0</v>
      </c>
      <c r="C271883" t="s">
        <v>0</v>
      </c>
      <c r="D271883" t="s">
        <v>4</v>
      </c>
    </row>
    <row r="271884" spans="1:4" x14ac:dyDescent="0.25">
      <c r="A271884" s="1">
        <v>46075.052083333336</v>
      </c>
      <c r="B271884">
        <v>0</v>
      </c>
      <c r="C271884" t="s">
        <v>5</v>
      </c>
      <c r="D271884" t="s">
        <v>1</v>
      </c>
    </row>
    <row r="271885" spans="1:4" x14ac:dyDescent="0.25">
      <c r="A271885" s="1">
        <v>46075.052083333336</v>
      </c>
      <c r="B271885">
        <v>0</v>
      </c>
      <c r="C271885" t="s">
        <v>0</v>
      </c>
      <c r="D271885" t="s">
        <v>3</v>
      </c>
    </row>
    <row r="271886" spans="1:4" x14ac:dyDescent="0.25">
      <c r="A271886" s="1">
        <v>46075.052083333336</v>
      </c>
      <c r="B271886">
        <v>0</v>
      </c>
      <c r="C271886" t="s">
        <v>5</v>
      </c>
      <c r="D271886" t="s">
        <v>3</v>
      </c>
    </row>
    <row r="271887" spans="1:4" x14ac:dyDescent="0.25">
      <c r="A271887" s="1">
        <v>46075.052083333336</v>
      </c>
      <c r="B271887">
        <v>0</v>
      </c>
      <c r="C271887" t="s">
        <v>5</v>
      </c>
      <c r="D271887" t="s">
        <v>4</v>
      </c>
    </row>
    <row r="271888" spans="1:4" x14ac:dyDescent="0.25">
      <c r="A271888" s="1">
        <v>46075.052083333336</v>
      </c>
      <c r="B271888">
        <v>0</v>
      </c>
      <c r="C271888" t="s">
        <v>0</v>
      </c>
      <c r="D271888" t="s">
        <v>1</v>
      </c>
    </row>
    <row r="271889" spans="1:4" x14ac:dyDescent="0.25">
      <c r="A271889" s="1">
        <v>46075.052083333336</v>
      </c>
      <c r="B271889">
        <v>9.5130879999999998</v>
      </c>
      <c r="C271889" t="s">
        <v>5</v>
      </c>
      <c r="D271889" t="s">
        <v>2</v>
      </c>
    </row>
    <row r="271890" spans="1:4" x14ac:dyDescent="0.25">
      <c r="A271890" s="1">
        <v>46075.0625</v>
      </c>
      <c r="B271890">
        <v>0</v>
      </c>
      <c r="C271890" t="s">
        <v>0</v>
      </c>
      <c r="D271890" t="s">
        <v>1</v>
      </c>
    </row>
    <row r="271891" spans="1:4" x14ac:dyDescent="0.25">
      <c r="A271891" s="1">
        <v>46075.0625</v>
      </c>
      <c r="B271891">
        <v>9.5154230000000002</v>
      </c>
      <c r="C271891" t="s">
        <v>5</v>
      </c>
      <c r="D271891" t="s">
        <v>2</v>
      </c>
    </row>
    <row r="271892" spans="1:4" x14ac:dyDescent="0.25">
      <c r="A271892" s="1">
        <v>46075.0625</v>
      </c>
      <c r="B271892">
        <v>0</v>
      </c>
      <c r="C271892" t="s">
        <v>5</v>
      </c>
      <c r="D271892" t="s">
        <v>4</v>
      </c>
    </row>
    <row r="271893" spans="1:4" x14ac:dyDescent="0.25">
      <c r="A271893" s="1">
        <v>46075.0625</v>
      </c>
      <c r="B271893">
        <v>0</v>
      </c>
      <c r="C271893" t="s">
        <v>0</v>
      </c>
      <c r="D271893" t="s">
        <v>3</v>
      </c>
    </row>
    <row r="271894" spans="1:4" x14ac:dyDescent="0.25">
      <c r="A271894" s="1">
        <v>46075.0625</v>
      </c>
      <c r="B271894">
        <v>0</v>
      </c>
      <c r="C271894" t="s">
        <v>5</v>
      </c>
      <c r="D271894" t="s">
        <v>3</v>
      </c>
    </row>
    <row r="271895" spans="1:4" x14ac:dyDescent="0.25">
      <c r="A271895" s="1">
        <v>46075.0625</v>
      </c>
      <c r="B271895">
        <v>0</v>
      </c>
      <c r="C271895" t="s">
        <v>0</v>
      </c>
      <c r="D271895" t="s">
        <v>4</v>
      </c>
    </row>
    <row r="271896" spans="1:4" x14ac:dyDescent="0.25">
      <c r="A271896" s="1">
        <v>46075.0625</v>
      </c>
      <c r="B271896">
        <v>0</v>
      </c>
      <c r="C271896" t="s">
        <v>5</v>
      </c>
      <c r="D271896" t="s">
        <v>1</v>
      </c>
    </row>
    <row r="271897" spans="1:4" x14ac:dyDescent="0.25">
      <c r="A271897" s="1">
        <v>46075.0625</v>
      </c>
      <c r="B271897">
        <v>0</v>
      </c>
      <c r="C271897" t="s">
        <v>0</v>
      </c>
      <c r="D271897" t="s">
        <v>2</v>
      </c>
    </row>
    <row r="271898" spans="1:4" x14ac:dyDescent="0.25">
      <c r="A271898" s="1">
        <v>46075.072916666664</v>
      </c>
      <c r="B271898">
        <v>0</v>
      </c>
      <c r="C271898" t="s">
        <v>5</v>
      </c>
      <c r="D271898" t="s">
        <v>4</v>
      </c>
    </row>
    <row r="271899" spans="1:4" x14ac:dyDescent="0.25">
      <c r="A271899" s="1">
        <v>46075.072916666664</v>
      </c>
      <c r="B271899">
        <v>9.4048700000000007</v>
      </c>
      <c r="C271899" t="s">
        <v>5</v>
      </c>
      <c r="D271899" t="s">
        <v>2</v>
      </c>
    </row>
    <row r="271900" spans="1:4" x14ac:dyDescent="0.25">
      <c r="A271900" s="1">
        <v>46075.072916666664</v>
      </c>
      <c r="B271900">
        <v>0</v>
      </c>
      <c r="C271900" t="s">
        <v>0</v>
      </c>
      <c r="D271900" t="s">
        <v>1</v>
      </c>
    </row>
    <row r="271901" spans="1:4" x14ac:dyDescent="0.25">
      <c r="A271901" s="1">
        <v>46075.072916666664</v>
      </c>
      <c r="B271901">
        <v>0</v>
      </c>
      <c r="C271901" t="s">
        <v>0</v>
      </c>
      <c r="D271901" t="s">
        <v>3</v>
      </c>
    </row>
    <row r="271902" spans="1:4" x14ac:dyDescent="0.25">
      <c r="A271902" s="1">
        <v>46075.072916666664</v>
      </c>
      <c r="B271902">
        <v>0</v>
      </c>
      <c r="C271902" t="s">
        <v>5</v>
      </c>
      <c r="D271902" t="s">
        <v>3</v>
      </c>
    </row>
    <row r="271903" spans="1:4" x14ac:dyDescent="0.25">
      <c r="A271903" s="1">
        <v>46075.072916666664</v>
      </c>
      <c r="B271903">
        <v>0</v>
      </c>
      <c r="C271903" t="s">
        <v>0</v>
      </c>
      <c r="D271903" t="s">
        <v>4</v>
      </c>
    </row>
    <row r="271904" spans="1:4" x14ac:dyDescent="0.25">
      <c r="A271904" s="1">
        <v>46075.072916666664</v>
      </c>
      <c r="B271904">
        <v>0</v>
      </c>
      <c r="C271904" t="s">
        <v>5</v>
      </c>
      <c r="D271904" t="s">
        <v>1</v>
      </c>
    </row>
    <row r="271905" spans="1:4" x14ac:dyDescent="0.25">
      <c r="A271905" s="1">
        <v>46075.072916666664</v>
      </c>
      <c r="B271905">
        <v>0</v>
      </c>
      <c r="C271905" t="s">
        <v>0</v>
      </c>
      <c r="D271905" t="s">
        <v>2</v>
      </c>
    </row>
    <row r="271906" spans="1:4" x14ac:dyDescent="0.25">
      <c r="A271906" s="1">
        <v>46075.083333333336</v>
      </c>
      <c r="B271906">
        <v>0</v>
      </c>
      <c r="C271906" t="s">
        <v>5</v>
      </c>
      <c r="D271906" t="s">
        <v>3</v>
      </c>
    </row>
    <row r="271907" spans="1:4" x14ac:dyDescent="0.25">
      <c r="A271907" s="1">
        <v>46075.083333333336</v>
      </c>
      <c r="B271907">
        <v>0</v>
      </c>
      <c r="C271907" t="s">
        <v>0</v>
      </c>
      <c r="D271907" t="s">
        <v>2</v>
      </c>
    </row>
    <row r="271908" spans="1:4" x14ac:dyDescent="0.25">
      <c r="A271908" s="1">
        <v>46075.083333333336</v>
      </c>
      <c r="B271908">
        <v>0</v>
      </c>
      <c r="C271908" t="s">
        <v>0</v>
      </c>
      <c r="D271908" t="s">
        <v>1</v>
      </c>
    </row>
    <row r="271909" spans="1:4" x14ac:dyDescent="0.25">
      <c r="A271909" s="1">
        <v>46075.083333333336</v>
      </c>
      <c r="B271909">
        <v>0</v>
      </c>
      <c r="C271909" t="s">
        <v>0</v>
      </c>
      <c r="D271909" t="s">
        <v>3</v>
      </c>
    </row>
    <row r="271910" spans="1:4" x14ac:dyDescent="0.25">
      <c r="A271910" s="1">
        <v>46075.083333333336</v>
      </c>
      <c r="B271910">
        <v>0</v>
      </c>
      <c r="C271910" t="s">
        <v>5</v>
      </c>
      <c r="D271910" t="s">
        <v>1</v>
      </c>
    </row>
    <row r="271911" spans="1:4" x14ac:dyDescent="0.25">
      <c r="A271911" s="1">
        <v>46075.083333333336</v>
      </c>
      <c r="B271911">
        <v>0</v>
      </c>
      <c r="C271911" t="s">
        <v>5</v>
      </c>
      <c r="D271911" t="s">
        <v>4</v>
      </c>
    </row>
    <row r="271912" spans="1:4" x14ac:dyDescent="0.25">
      <c r="A271912" s="1">
        <v>46075.083333333336</v>
      </c>
      <c r="B271912">
        <v>9.0236420000000006</v>
      </c>
      <c r="C271912" t="s">
        <v>5</v>
      </c>
      <c r="D271912" t="s">
        <v>2</v>
      </c>
    </row>
    <row r="271913" spans="1:4" x14ac:dyDescent="0.25">
      <c r="A271913" s="1">
        <v>46075.083333333336</v>
      </c>
      <c r="B271913">
        <v>0</v>
      </c>
      <c r="C271913" t="s">
        <v>0</v>
      </c>
      <c r="D271913" t="s">
        <v>4</v>
      </c>
    </row>
    <row r="271914" spans="1:4" x14ac:dyDescent="0.25">
      <c r="A271914" s="1">
        <v>46075.09375</v>
      </c>
      <c r="B271914">
        <v>0</v>
      </c>
      <c r="C271914" t="s">
        <v>0</v>
      </c>
      <c r="D271914" t="s">
        <v>3</v>
      </c>
    </row>
    <row r="271915" spans="1:4" x14ac:dyDescent="0.25">
      <c r="A271915" s="1">
        <v>46075.09375</v>
      </c>
      <c r="B271915">
        <v>0</v>
      </c>
      <c r="C271915" t="s">
        <v>0</v>
      </c>
      <c r="D271915" t="s">
        <v>2</v>
      </c>
    </row>
    <row r="271916" spans="1:4" x14ac:dyDescent="0.25">
      <c r="A271916" s="1">
        <v>46075.09375</v>
      </c>
      <c r="B271916">
        <v>0</v>
      </c>
      <c r="C271916" t="s">
        <v>5</v>
      </c>
      <c r="D271916" t="s">
        <v>4</v>
      </c>
    </row>
    <row r="271917" spans="1:4" x14ac:dyDescent="0.25">
      <c r="A271917" s="1">
        <v>46075.09375</v>
      </c>
      <c r="B271917">
        <v>0</v>
      </c>
      <c r="C271917" t="s">
        <v>5</v>
      </c>
      <c r="D271917" t="s">
        <v>1</v>
      </c>
    </row>
    <row r="271918" spans="1:4" x14ac:dyDescent="0.25">
      <c r="A271918" s="1">
        <v>46075.09375</v>
      </c>
      <c r="B271918">
        <v>0</v>
      </c>
      <c r="C271918" t="s">
        <v>0</v>
      </c>
      <c r="D271918" t="s">
        <v>1</v>
      </c>
    </row>
    <row r="271919" spans="1:4" x14ac:dyDescent="0.25">
      <c r="A271919" s="1">
        <v>46075.09375</v>
      </c>
      <c r="B271919">
        <v>9.2591110000000008</v>
      </c>
      <c r="C271919" t="s">
        <v>5</v>
      </c>
      <c r="D271919" t="s">
        <v>2</v>
      </c>
    </row>
    <row r="271920" spans="1:4" x14ac:dyDescent="0.25">
      <c r="A271920" s="1">
        <v>46075.09375</v>
      </c>
      <c r="B271920">
        <v>0</v>
      </c>
      <c r="C271920" t="s">
        <v>5</v>
      </c>
      <c r="D271920" t="s">
        <v>3</v>
      </c>
    </row>
    <row r="271921" spans="1:4" x14ac:dyDescent="0.25">
      <c r="A271921" s="1">
        <v>46075.09375</v>
      </c>
      <c r="B271921">
        <v>0</v>
      </c>
      <c r="C271921" t="s">
        <v>0</v>
      </c>
      <c r="D271921" t="s">
        <v>4</v>
      </c>
    </row>
    <row r="271922" spans="1:4" x14ac:dyDescent="0.25">
      <c r="A271922" s="1">
        <v>46075.104166666664</v>
      </c>
      <c r="B271922">
        <v>0</v>
      </c>
      <c r="C271922" t="s">
        <v>5</v>
      </c>
      <c r="D271922" t="s">
        <v>3</v>
      </c>
    </row>
    <row r="271923" spans="1:4" x14ac:dyDescent="0.25">
      <c r="A271923" s="1">
        <v>46075.104166666664</v>
      </c>
      <c r="B271923">
        <v>9.2623599999999993</v>
      </c>
      <c r="C271923" t="s">
        <v>5</v>
      </c>
      <c r="D271923" t="s">
        <v>2</v>
      </c>
    </row>
    <row r="271924" spans="1:4" x14ac:dyDescent="0.25">
      <c r="A271924" s="1">
        <v>46075.104166666664</v>
      </c>
      <c r="B271924">
        <v>0</v>
      </c>
      <c r="C271924" t="s">
        <v>5</v>
      </c>
      <c r="D271924" t="s">
        <v>1</v>
      </c>
    </row>
    <row r="271925" spans="1:4" x14ac:dyDescent="0.25">
      <c r="A271925" s="1">
        <v>46075.104166666664</v>
      </c>
      <c r="B271925">
        <v>0</v>
      </c>
      <c r="C271925" t="s">
        <v>5</v>
      </c>
      <c r="D271925" t="s">
        <v>4</v>
      </c>
    </row>
    <row r="271926" spans="1:4" x14ac:dyDescent="0.25">
      <c r="A271926" s="1">
        <v>46075.104166666664</v>
      </c>
      <c r="B271926">
        <v>0</v>
      </c>
      <c r="C271926" t="s">
        <v>0</v>
      </c>
      <c r="D271926" t="s">
        <v>3</v>
      </c>
    </row>
    <row r="271927" spans="1:4" x14ac:dyDescent="0.25">
      <c r="A271927" s="1">
        <v>46075.104166666664</v>
      </c>
      <c r="B271927">
        <v>0</v>
      </c>
      <c r="C271927" t="s">
        <v>0</v>
      </c>
      <c r="D271927" t="s">
        <v>4</v>
      </c>
    </row>
    <row r="271928" spans="1:4" x14ac:dyDescent="0.25">
      <c r="A271928" s="1">
        <v>46075.104166666664</v>
      </c>
      <c r="B271928">
        <v>0</v>
      </c>
      <c r="C271928" t="s">
        <v>0</v>
      </c>
      <c r="D271928" t="s">
        <v>2</v>
      </c>
    </row>
    <row r="271929" spans="1:4" x14ac:dyDescent="0.25">
      <c r="A271929" s="1">
        <v>46075.104166666664</v>
      </c>
      <c r="B271929">
        <v>0</v>
      </c>
      <c r="C271929" t="s">
        <v>0</v>
      </c>
      <c r="D271929" t="s">
        <v>1</v>
      </c>
    </row>
    <row r="271930" spans="1:4" x14ac:dyDescent="0.25">
      <c r="A271930" s="1">
        <v>46075.114583333336</v>
      </c>
      <c r="B271930">
        <v>0</v>
      </c>
      <c r="C271930" t="s">
        <v>5</v>
      </c>
      <c r="D271930" t="s">
        <v>1</v>
      </c>
    </row>
    <row r="271931" spans="1:4" x14ac:dyDescent="0.25">
      <c r="A271931" s="1">
        <v>46075.114583333336</v>
      </c>
      <c r="B271931">
        <v>0</v>
      </c>
      <c r="C271931" t="s">
        <v>0</v>
      </c>
      <c r="D271931" t="s">
        <v>3</v>
      </c>
    </row>
    <row r="271932" spans="1:4" x14ac:dyDescent="0.25">
      <c r="A271932" s="1">
        <v>46075.114583333336</v>
      </c>
      <c r="B271932">
        <v>0</v>
      </c>
      <c r="C271932" t="s">
        <v>0</v>
      </c>
      <c r="D271932" t="s">
        <v>2</v>
      </c>
    </row>
    <row r="271933" spans="1:4" x14ac:dyDescent="0.25">
      <c r="A271933" s="1">
        <v>46075.114583333336</v>
      </c>
      <c r="B271933">
        <v>0</v>
      </c>
      <c r="C271933" t="s">
        <v>0</v>
      </c>
      <c r="D271933" t="s">
        <v>4</v>
      </c>
    </row>
    <row r="271934" spans="1:4" x14ac:dyDescent="0.25">
      <c r="A271934" s="1">
        <v>46075.114583333336</v>
      </c>
      <c r="B271934">
        <v>0</v>
      </c>
      <c r="C271934" t="s">
        <v>0</v>
      </c>
      <c r="D271934" t="s">
        <v>1</v>
      </c>
    </row>
    <row r="271935" spans="1:4" x14ac:dyDescent="0.25">
      <c r="A271935" s="1">
        <v>46075.114583333336</v>
      </c>
      <c r="B271935">
        <v>0</v>
      </c>
      <c r="C271935" t="s">
        <v>5</v>
      </c>
      <c r="D271935" t="s">
        <v>4</v>
      </c>
    </row>
    <row r="271936" spans="1:4" x14ac:dyDescent="0.25">
      <c r="A271936" s="1">
        <v>46075.114583333336</v>
      </c>
      <c r="B271936">
        <v>6.7543360000000003</v>
      </c>
      <c r="C271936" t="s">
        <v>5</v>
      </c>
      <c r="D271936" t="s">
        <v>2</v>
      </c>
    </row>
    <row r="271937" spans="1:4" x14ac:dyDescent="0.25">
      <c r="A271937" s="1">
        <v>46075.114583333336</v>
      </c>
      <c r="B271937">
        <v>0</v>
      </c>
      <c r="C271937" t="s">
        <v>5</v>
      </c>
      <c r="D271937" t="s">
        <v>3</v>
      </c>
    </row>
    <row r="271938" spans="1:4" x14ac:dyDescent="0.25">
      <c r="A271938" s="1">
        <v>46075.125</v>
      </c>
      <c r="B271938">
        <v>0</v>
      </c>
      <c r="C271938" t="s">
        <v>0</v>
      </c>
      <c r="D271938" t="s">
        <v>3</v>
      </c>
    </row>
    <row r="271939" spans="1:4" x14ac:dyDescent="0.25">
      <c r="A271939" s="1">
        <v>46075.125</v>
      </c>
      <c r="B271939">
        <v>0</v>
      </c>
      <c r="C271939" t="s">
        <v>0</v>
      </c>
      <c r="D271939" t="s">
        <v>2</v>
      </c>
    </row>
    <row r="271940" spans="1:4" x14ac:dyDescent="0.25">
      <c r="A271940" s="1">
        <v>46075.125</v>
      </c>
      <c r="B271940">
        <v>7.3529229999999997</v>
      </c>
      <c r="C271940" t="s">
        <v>5</v>
      </c>
      <c r="D271940" t="s">
        <v>2</v>
      </c>
    </row>
    <row r="271941" spans="1:4" x14ac:dyDescent="0.25">
      <c r="A271941" s="1">
        <v>46075.125</v>
      </c>
      <c r="B271941">
        <v>0</v>
      </c>
      <c r="C271941" t="s">
        <v>5</v>
      </c>
      <c r="D271941" t="s">
        <v>4</v>
      </c>
    </row>
    <row r="271942" spans="1:4" x14ac:dyDescent="0.25">
      <c r="A271942" s="1">
        <v>46075.125</v>
      </c>
      <c r="B271942">
        <v>0</v>
      </c>
      <c r="C271942" t="s">
        <v>0</v>
      </c>
      <c r="D271942" t="s">
        <v>4</v>
      </c>
    </row>
    <row r="271943" spans="1:4" x14ac:dyDescent="0.25">
      <c r="A271943" s="1">
        <v>46075.125</v>
      </c>
      <c r="B271943">
        <v>0</v>
      </c>
      <c r="C271943" t="s">
        <v>0</v>
      </c>
      <c r="D271943" t="s">
        <v>1</v>
      </c>
    </row>
    <row r="271944" spans="1:4" x14ac:dyDescent="0.25">
      <c r="A271944" s="1">
        <v>46075.125</v>
      </c>
      <c r="B271944">
        <v>0</v>
      </c>
      <c r="C271944" t="s">
        <v>5</v>
      </c>
      <c r="D271944" t="s">
        <v>3</v>
      </c>
    </row>
    <row r="271945" spans="1:4" x14ac:dyDescent="0.25">
      <c r="A271945" s="1">
        <v>46075.125</v>
      </c>
      <c r="B271945">
        <v>0</v>
      </c>
      <c r="C271945" t="s">
        <v>5</v>
      </c>
      <c r="D271945" t="s">
        <v>1</v>
      </c>
    </row>
    <row r="271946" spans="1:4" x14ac:dyDescent="0.25">
      <c r="A271946" s="1">
        <v>46075.135416666664</v>
      </c>
      <c r="B271946">
        <v>2.3823409999999998</v>
      </c>
      <c r="C271946" t="s">
        <v>5</v>
      </c>
      <c r="D271946" t="s">
        <v>2</v>
      </c>
    </row>
    <row r="271947" spans="1:4" x14ac:dyDescent="0.25">
      <c r="A271947" s="1">
        <v>46075.135416666664</v>
      </c>
      <c r="B271947">
        <v>0</v>
      </c>
      <c r="C271947" t="s">
        <v>0</v>
      </c>
      <c r="D271947" t="s">
        <v>1</v>
      </c>
    </row>
    <row r="271948" spans="1:4" x14ac:dyDescent="0.25">
      <c r="A271948" s="1">
        <v>46075.135416666664</v>
      </c>
      <c r="B271948">
        <v>0</v>
      </c>
      <c r="C271948" t="s">
        <v>5</v>
      </c>
      <c r="D271948" t="s">
        <v>1</v>
      </c>
    </row>
    <row r="271949" spans="1:4" x14ac:dyDescent="0.25">
      <c r="A271949" s="1">
        <v>46075.135416666664</v>
      </c>
      <c r="B271949">
        <v>0</v>
      </c>
      <c r="C271949" t="s">
        <v>0</v>
      </c>
      <c r="D271949" t="s">
        <v>3</v>
      </c>
    </row>
    <row r="271950" spans="1:4" x14ac:dyDescent="0.25">
      <c r="A271950" s="1">
        <v>46075.135416666664</v>
      </c>
      <c r="B271950">
        <v>0</v>
      </c>
      <c r="C271950" t="s">
        <v>5</v>
      </c>
      <c r="D271950" t="s">
        <v>3</v>
      </c>
    </row>
    <row r="271951" spans="1:4" x14ac:dyDescent="0.25">
      <c r="A271951" s="1">
        <v>46075.135416666664</v>
      </c>
      <c r="B271951">
        <v>0</v>
      </c>
      <c r="C271951" t="s">
        <v>0</v>
      </c>
      <c r="D271951" t="s">
        <v>4</v>
      </c>
    </row>
    <row r="271952" spans="1:4" x14ac:dyDescent="0.25">
      <c r="A271952" s="1">
        <v>46075.135416666664</v>
      </c>
      <c r="B271952">
        <v>0</v>
      </c>
      <c r="C271952" t="s">
        <v>5</v>
      </c>
      <c r="D271952" t="s">
        <v>4</v>
      </c>
    </row>
    <row r="271953" spans="1:4" x14ac:dyDescent="0.25">
      <c r="A271953" s="1">
        <v>46075.135416666664</v>
      </c>
      <c r="B271953">
        <v>0</v>
      </c>
      <c r="C271953" t="s">
        <v>0</v>
      </c>
      <c r="D271953" t="s">
        <v>2</v>
      </c>
    </row>
    <row r="271954" spans="1:4" x14ac:dyDescent="0.25">
      <c r="A271954" s="1">
        <v>46075.145833333336</v>
      </c>
      <c r="B271954">
        <v>0</v>
      </c>
      <c r="C271954" t="s">
        <v>5</v>
      </c>
      <c r="D271954" t="s">
        <v>1</v>
      </c>
    </row>
    <row r="271955" spans="1:4" x14ac:dyDescent="0.25">
      <c r="A271955" s="1">
        <v>46075.145833333336</v>
      </c>
      <c r="B271955">
        <v>0</v>
      </c>
      <c r="C271955" t="s">
        <v>5</v>
      </c>
      <c r="D271955" t="s">
        <v>4</v>
      </c>
    </row>
    <row r="271956" spans="1:4" x14ac:dyDescent="0.25">
      <c r="A271956" s="1">
        <v>46075.145833333336</v>
      </c>
      <c r="B271956">
        <v>0</v>
      </c>
      <c r="C271956" t="s">
        <v>0</v>
      </c>
      <c r="D271956" t="s">
        <v>4</v>
      </c>
    </row>
    <row r="271957" spans="1:4" x14ac:dyDescent="0.25">
      <c r="A271957" s="1">
        <v>46075.145833333336</v>
      </c>
      <c r="B271957">
        <v>0</v>
      </c>
      <c r="C271957" t="s">
        <v>0</v>
      </c>
      <c r="D271957" t="s">
        <v>1</v>
      </c>
    </row>
    <row r="271958" spans="1:4" x14ac:dyDescent="0.25">
      <c r="A271958" s="1">
        <v>46075.145833333336</v>
      </c>
      <c r="B271958">
        <v>1.9000000000000001E-5</v>
      </c>
      <c r="C271958" t="s">
        <v>0</v>
      </c>
      <c r="D271958" t="s">
        <v>2</v>
      </c>
    </row>
    <row r="271959" spans="1:4" x14ac:dyDescent="0.25">
      <c r="A271959" s="1">
        <v>46075.145833333336</v>
      </c>
      <c r="B271959">
        <v>0</v>
      </c>
      <c r="C271959" t="s">
        <v>5</v>
      </c>
      <c r="D271959" t="s">
        <v>3</v>
      </c>
    </row>
    <row r="271960" spans="1:4" x14ac:dyDescent="0.25">
      <c r="A271960" s="1">
        <v>46075.145833333336</v>
      </c>
      <c r="B271960">
        <v>0</v>
      </c>
      <c r="C271960" t="s">
        <v>0</v>
      </c>
      <c r="D271960" t="s">
        <v>3</v>
      </c>
    </row>
    <row r="271961" spans="1:4" x14ac:dyDescent="0.25">
      <c r="A271961" s="1">
        <v>46075.145833333336</v>
      </c>
      <c r="B271961">
        <v>0.15807099999999999</v>
      </c>
      <c r="C271961" t="s">
        <v>5</v>
      </c>
      <c r="D271961" t="s">
        <v>2</v>
      </c>
    </row>
    <row r="271962" spans="1:4" x14ac:dyDescent="0.25">
      <c r="A271962" s="1">
        <v>46075.15625</v>
      </c>
      <c r="B271962">
        <v>0</v>
      </c>
      <c r="C271962" t="s">
        <v>0</v>
      </c>
      <c r="D271962" t="s">
        <v>4</v>
      </c>
    </row>
    <row r="271963" spans="1:4" x14ac:dyDescent="0.25">
      <c r="A271963" s="1">
        <v>46075.15625</v>
      </c>
      <c r="B271963">
        <v>0</v>
      </c>
      <c r="C271963" t="s">
        <v>0</v>
      </c>
      <c r="D271963" t="s">
        <v>1</v>
      </c>
    </row>
    <row r="271964" spans="1:4" x14ac:dyDescent="0.25">
      <c r="A271964" s="1">
        <v>46075.15625</v>
      </c>
      <c r="B271964">
        <v>0</v>
      </c>
      <c r="C271964" t="s">
        <v>0</v>
      </c>
      <c r="D271964" t="s">
        <v>2</v>
      </c>
    </row>
    <row r="271965" spans="1:4" x14ac:dyDescent="0.25">
      <c r="A271965" s="1">
        <v>46075.15625</v>
      </c>
      <c r="B271965">
        <v>3.516025</v>
      </c>
      <c r="C271965" t="s">
        <v>5</v>
      </c>
      <c r="D271965" t="s">
        <v>2</v>
      </c>
    </row>
    <row r="271966" spans="1:4" x14ac:dyDescent="0.25">
      <c r="A271966" s="1">
        <v>46075.15625</v>
      </c>
      <c r="B271966">
        <v>0</v>
      </c>
      <c r="C271966" t="s">
        <v>5</v>
      </c>
      <c r="D271966" t="s">
        <v>4</v>
      </c>
    </row>
    <row r="271967" spans="1:4" x14ac:dyDescent="0.25">
      <c r="A271967" s="1">
        <v>46075.15625</v>
      </c>
      <c r="B271967">
        <v>5.7331E-2</v>
      </c>
      <c r="C271967" t="s">
        <v>0</v>
      </c>
      <c r="D271967" t="s">
        <v>3</v>
      </c>
    </row>
    <row r="271968" spans="1:4" x14ac:dyDescent="0.25">
      <c r="A271968" s="1">
        <v>46075.15625</v>
      </c>
      <c r="B271968">
        <v>0</v>
      </c>
      <c r="C271968" t="s">
        <v>5</v>
      </c>
      <c r="D271968" t="s">
        <v>1</v>
      </c>
    </row>
    <row r="271969" spans="1:4" x14ac:dyDescent="0.25">
      <c r="A271969" s="1">
        <v>46075.15625</v>
      </c>
      <c r="B271969">
        <v>3.0209999999999998E-3</v>
      </c>
      <c r="C271969" t="s">
        <v>5</v>
      </c>
      <c r="D271969" t="s">
        <v>3</v>
      </c>
    </row>
    <row r="271970" spans="1:4" x14ac:dyDescent="0.25">
      <c r="A271970" s="1">
        <v>46075.166666666664</v>
      </c>
      <c r="B271970">
        <v>0</v>
      </c>
      <c r="C271970" t="s">
        <v>0</v>
      </c>
      <c r="D271970" t="s">
        <v>4</v>
      </c>
    </row>
    <row r="271971" spans="1:4" x14ac:dyDescent="0.25">
      <c r="A271971" s="1">
        <v>46075.166666666664</v>
      </c>
      <c r="B271971">
        <v>0.121018</v>
      </c>
      <c r="C271971" t="s">
        <v>0</v>
      </c>
      <c r="D271971" t="s">
        <v>3</v>
      </c>
    </row>
    <row r="271972" spans="1:4" x14ac:dyDescent="0.25">
      <c r="A271972" s="1">
        <v>46075.166666666664</v>
      </c>
      <c r="B271972">
        <v>2.3736220000000001</v>
      </c>
      <c r="C271972" t="s">
        <v>5</v>
      </c>
      <c r="D271972" t="s">
        <v>2</v>
      </c>
    </row>
    <row r="271973" spans="1:4" x14ac:dyDescent="0.25">
      <c r="A271973" s="1">
        <v>46075.166666666664</v>
      </c>
      <c r="B271973">
        <v>0</v>
      </c>
      <c r="C271973" t="s">
        <v>5</v>
      </c>
      <c r="D271973" t="s">
        <v>4</v>
      </c>
    </row>
    <row r="271974" spans="1:4" x14ac:dyDescent="0.25">
      <c r="A271974" s="1">
        <v>46075.166666666664</v>
      </c>
      <c r="B271974">
        <v>0</v>
      </c>
      <c r="C271974" t="s">
        <v>0</v>
      </c>
      <c r="D271974" t="s">
        <v>1</v>
      </c>
    </row>
    <row r="271975" spans="1:4" x14ac:dyDescent="0.25">
      <c r="A271975" s="1">
        <v>46075.166666666664</v>
      </c>
      <c r="B271975">
        <v>3.2379999999999999E-2</v>
      </c>
      <c r="C271975" t="s">
        <v>5</v>
      </c>
      <c r="D271975" t="s">
        <v>3</v>
      </c>
    </row>
    <row r="271976" spans="1:4" x14ac:dyDescent="0.25">
      <c r="A271976" s="1">
        <v>46075.166666666664</v>
      </c>
      <c r="B271976">
        <v>0</v>
      </c>
      <c r="C271976" t="s">
        <v>5</v>
      </c>
      <c r="D271976" t="s">
        <v>1</v>
      </c>
    </row>
    <row r="271977" spans="1:4" x14ac:dyDescent="0.25">
      <c r="A271977" s="1">
        <v>46075.166666666664</v>
      </c>
      <c r="B271977">
        <v>7.5890000000000003E-3</v>
      </c>
      <c r="C271977" t="s">
        <v>0</v>
      </c>
      <c r="D271977" t="s">
        <v>2</v>
      </c>
    </row>
    <row r="271978" spans="1:4" x14ac:dyDescent="0.25">
      <c r="A271978" s="1">
        <v>46075.177083333336</v>
      </c>
      <c r="B271978">
        <v>0</v>
      </c>
      <c r="C271978" t="s">
        <v>5</v>
      </c>
      <c r="D271978" t="s">
        <v>1</v>
      </c>
    </row>
    <row r="271979" spans="1:4" x14ac:dyDescent="0.25">
      <c r="A271979" s="1">
        <v>46075.177083333336</v>
      </c>
      <c r="B271979">
        <v>2.5953E-2</v>
      </c>
      <c r="C271979" t="s">
        <v>5</v>
      </c>
      <c r="D271979" t="s">
        <v>3</v>
      </c>
    </row>
    <row r="271980" spans="1:4" x14ac:dyDescent="0.25">
      <c r="A271980" s="1">
        <v>46075.177083333336</v>
      </c>
      <c r="B271980">
        <v>0</v>
      </c>
      <c r="C271980" t="s">
        <v>0</v>
      </c>
      <c r="D271980" t="s">
        <v>1</v>
      </c>
    </row>
    <row r="271981" spans="1:4" x14ac:dyDescent="0.25">
      <c r="A271981" s="1">
        <v>46075.177083333336</v>
      </c>
      <c r="B271981">
        <v>0</v>
      </c>
      <c r="C271981" t="s">
        <v>5</v>
      </c>
      <c r="D271981" t="s">
        <v>4</v>
      </c>
    </row>
    <row r="271982" spans="1:4" x14ac:dyDescent="0.25">
      <c r="A271982" s="1">
        <v>46075.177083333336</v>
      </c>
      <c r="B271982">
        <v>0.62357899999999999</v>
      </c>
      <c r="C271982" t="s">
        <v>5</v>
      </c>
      <c r="D271982" t="s">
        <v>2</v>
      </c>
    </row>
    <row r="271983" spans="1:4" x14ac:dyDescent="0.25">
      <c r="A271983" s="1">
        <v>46075.177083333336</v>
      </c>
      <c r="B271983">
        <v>8.9648000000000005E-2</v>
      </c>
      <c r="C271983" t="s">
        <v>0</v>
      </c>
      <c r="D271983" t="s">
        <v>3</v>
      </c>
    </row>
    <row r="271984" spans="1:4" x14ac:dyDescent="0.25">
      <c r="A271984" s="1">
        <v>46075.177083333336</v>
      </c>
      <c r="B271984">
        <v>0</v>
      </c>
      <c r="C271984" t="s">
        <v>0</v>
      </c>
      <c r="D271984" t="s">
        <v>4</v>
      </c>
    </row>
    <row r="271985" spans="1:4" x14ac:dyDescent="0.25">
      <c r="A271985" s="1">
        <v>46075.177083333336</v>
      </c>
      <c r="B271985">
        <v>3.898E-3</v>
      </c>
      <c r="C271985" t="s">
        <v>0</v>
      </c>
      <c r="D271985" t="s">
        <v>2</v>
      </c>
    </row>
    <row r="271986" spans="1:4" x14ac:dyDescent="0.25">
      <c r="A271986" s="1">
        <v>46075.1875</v>
      </c>
      <c r="B271986">
        <v>0.729406</v>
      </c>
      <c r="C271986" t="s">
        <v>5</v>
      </c>
      <c r="D271986" t="s">
        <v>3</v>
      </c>
    </row>
    <row r="271987" spans="1:4" x14ac:dyDescent="0.25">
      <c r="A271987" s="1">
        <v>46075.1875</v>
      </c>
      <c r="B271987">
        <v>0</v>
      </c>
      <c r="C271987" t="s">
        <v>5</v>
      </c>
      <c r="D271987" t="s">
        <v>4</v>
      </c>
    </row>
    <row r="271988" spans="1:4" x14ac:dyDescent="0.25">
      <c r="A271988" s="1">
        <v>46075.1875</v>
      </c>
      <c r="B271988">
        <v>9.2190779999999997</v>
      </c>
      <c r="C271988" t="s">
        <v>5</v>
      </c>
      <c r="D271988" t="s">
        <v>2</v>
      </c>
    </row>
    <row r="271989" spans="1:4" x14ac:dyDescent="0.25">
      <c r="A271989" s="1">
        <v>46075.1875</v>
      </c>
      <c r="B271989">
        <v>1.366E-3</v>
      </c>
      <c r="C271989" t="s">
        <v>0</v>
      </c>
      <c r="D271989" t="s">
        <v>2</v>
      </c>
    </row>
    <row r="271990" spans="1:4" x14ac:dyDescent="0.25">
      <c r="A271990" s="1">
        <v>46075.1875</v>
      </c>
      <c r="B271990">
        <v>0</v>
      </c>
      <c r="C271990" t="s">
        <v>0</v>
      </c>
      <c r="D271990" t="s">
        <v>4</v>
      </c>
    </row>
    <row r="271991" spans="1:4" x14ac:dyDescent="0.25">
      <c r="A271991" s="1">
        <v>46075.1875</v>
      </c>
      <c r="B271991">
        <v>0</v>
      </c>
      <c r="C271991" t="s">
        <v>0</v>
      </c>
      <c r="D271991" t="s">
        <v>1</v>
      </c>
    </row>
    <row r="271992" spans="1:4" x14ac:dyDescent="0.25">
      <c r="A271992" s="1">
        <v>46075.1875</v>
      </c>
      <c r="B271992">
        <v>2.7643999999999998E-2</v>
      </c>
      <c r="C271992" t="s">
        <v>0</v>
      </c>
      <c r="D271992" t="s">
        <v>3</v>
      </c>
    </row>
    <row r="271993" spans="1:4" x14ac:dyDescent="0.25">
      <c r="A271993" s="1">
        <v>46075.1875</v>
      </c>
      <c r="B271993">
        <v>0</v>
      </c>
      <c r="C271993" t="s">
        <v>5</v>
      </c>
      <c r="D271993" t="s">
        <v>1</v>
      </c>
    </row>
    <row r="271994" spans="1:4" x14ac:dyDescent="0.25">
      <c r="A271994" s="1">
        <v>46075.197916666664</v>
      </c>
      <c r="B271994">
        <v>0</v>
      </c>
      <c r="C271994" t="s">
        <v>0</v>
      </c>
      <c r="D271994" t="s">
        <v>2</v>
      </c>
    </row>
    <row r="271995" spans="1:4" x14ac:dyDescent="0.25">
      <c r="A271995" s="1">
        <v>46075.197916666664</v>
      </c>
      <c r="B271995">
        <v>12.578478</v>
      </c>
      <c r="C271995" t="s">
        <v>5</v>
      </c>
      <c r="D271995" t="s">
        <v>2</v>
      </c>
    </row>
    <row r="271996" spans="1:4" x14ac:dyDescent="0.25">
      <c r="A271996" s="1">
        <v>46075.197916666664</v>
      </c>
      <c r="B271996">
        <v>0</v>
      </c>
      <c r="C271996" t="s">
        <v>0</v>
      </c>
      <c r="D271996" t="s">
        <v>4</v>
      </c>
    </row>
    <row r="271997" spans="1:4" x14ac:dyDescent="0.25">
      <c r="A271997" s="1">
        <v>46075.197916666664</v>
      </c>
      <c r="B271997">
        <v>0</v>
      </c>
      <c r="C271997" t="s">
        <v>5</v>
      </c>
      <c r="D271997" t="s">
        <v>1</v>
      </c>
    </row>
    <row r="271998" spans="1:4" x14ac:dyDescent="0.25">
      <c r="A271998" s="1">
        <v>46075.197916666664</v>
      </c>
      <c r="B271998">
        <v>1.1198509999999999</v>
      </c>
      <c r="C271998" t="s">
        <v>5</v>
      </c>
      <c r="D271998" t="s">
        <v>3</v>
      </c>
    </row>
    <row r="271999" spans="1:4" x14ac:dyDescent="0.25">
      <c r="A271999" s="1">
        <v>46075.197916666664</v>
      </c>
      <c r="B271999">
        <v>0</v>
      </c>
      <c r="C271999" t="s">
        <v>0</v>
      </c>
      <c r="D271999" t="s">
        <v>3</v>
      </c>
    </row>
    <row r="272000" spans="1:4" x14ac:dyDescent="0.25">
      <c r="A272000" s="1">
        <v>46075.197916666664</v>
      </c>
      <c r="B272000">
        <v>0</v>
      </c>
      <c r="C272000" t="s">
        <v>5</v>
      </c>
      <c r="D272000" t="s">
        <v>4</v>
      </c>
    </row>
    <row r="272001" spans="1:4" x14ac:dyDescent="0.25">
      <c r="A272001" s="1">
        <v>46075.197916666664</v>
      </c>
      <c r="B272001">
        <v>0</v>
      </c>
      <c r="C272001" t="s">
        <v>0</v>
      </c>
      <c r="D272001" t="s">
        <v>1</v>
      </c>
    </row>
    <row r="272002" spans="1:4" x14ac:dyDescent="0.25">
      <c r="A272002" s="1">
        <v>46075.208333333336</v>
      </c>
      <c r="B272002">
        <v>0</v>
      </c>
      <c r="C272002" t="s">
        <v>0</v>
      </c>
      <c r="D272002" t="s">
        <v>4</v>
      </c>
    </row>
    <row r="272003" spans="1:4" x14ac:dyDescent="0.25">
      <c r="A272003" s="1">
        <v>46075.208333333336</v>
      </c>
      <c r="B272003">
        <v>0</v>
      </c>
      <c r="C272003" t="s">
        <v>5</v>
      </c>
      <c r="D272003" t="s">
        <v>1</v>
      </c>
    </row>
    <row r="272004" spans="1:4" x14ac:dyDescent="0.25">
      <c r="A272004" s="1">
        <v>46075.208333333336</v>
      </c>
      <c r="B272004">
        <v>11.690128</v>
      </c>
      <c r="C272004" t="s">
        <v>5</v>
      </c>
      <c r="D272004" t="s">
        <v>2</v>
      </c>
    </row>
    <row r="272005" spans="1:4" x14ac:dyDescent="0.25">
      <c r="A272005" s="1">
        <v>46075.208333333336</v>
      </c>
      <c r="B272005">
        <v>0</v>
      </c>
      <c r="C272005" t="s">
        <v>0</v>
      </c>
      <c r="D272005" t="s">
        <v>3</v>
      </c>
    </row>
    <row r="272006" spans="1:4" x14ac:dyDescent="0.25">
      <c r="A272006" s="1">
        <v>46075.208333333336</v>
      </c>
      <c r="B272006">
        <v>0</v>
      </c>
      <c r="C272006" t="s">
        <v>0</v>
      </c>
      <c r="D272006" t="s">
        <v>1</v>
      </c>
    </row>
    <row r="272007" spans="1:4" x14ac:dyDescent="0.25">
      <c r="A272007" s="1">
        <v>46075.208333333336</v>
      </c>
      <c r="B272007">
        <v>6.9823999999999997E-2</v>
      </c>
      <c r="C272007" t="s">
        <v>5</v>
      </c>
      <c r="D272007" t="s">
        <v>3</v>
      </c>
    </row>
    <row r="272008" spans="1:4" x14ac:dyDescent="0.25">
      <c r="A272008" s="1">
        <v>46075.208333333336</v>
      </c>
      <c r="B272008">
        <v>0</v>
      </c>
      <c r="C272008" t="s">
        <v>5</v>
      </c>
      <c r="D272008" t="s">
        <v>4</v>
      </c>
    </row>
    <row r="272009" spans="1:4" x14ac:dyDescent="0.25">
      <c r="A272009" s="1">
        <v>46075.208333333336</v>
      </c>
      <c r="B272009">
        <v>0</v>
      </c>
      <c r="C272009" t="s">
        <v>0</v>
      </c>
      <c r="D272009" t="s">
        <v>2</v>
      </c>
    </row>
    <row r="272010" spans="1:4" x14ac:dyDescent="0.25">
      <c r="A272010" s="1">
        <v>46075.21875</v>
      </c>
      <c r="B272010">
        <v>0</v>
      </c>
      <c r="C272010" t="s">
        <v>5</v>
      </c>
      <c r="D272010" t="s">
        <v>3</v>
      </c>
    </row>
    <row r="272011" spans="1:4" x14ac:dyDescent="0.25">
      <c r="A272011" s="1">
        <v>46075.21875</v>
      </c>
      <c r="B272011">
        <v>0</v>
      </c>
      <c r="C272011" t="s">
        <v>5</v>
      </c>
      <c r="D272011" t="s">
        <v>1</v>
      </c>
    </row>
    <row r="272012" spans="1:4" x14ac:dyDescent="0.25">
      <c r="A272012" s="1">
        <v>46075.21875</v>
      </c>
      <c r="B272012">
        <v>0</v>
      </c>
      <c r="C272012" t="s">
        <v>0</v>
      </c>
      <c r="D272012" t="s">
        <v>3</v>
      </c>
    </row>
    <row r="272013" spans="1:4" x14ac:dyDescent="0.25">
      <c r="A272013" s="1">
        <v>46075.21875</v>
      </c>
      <c r="B272013">
        <v>5.8299940000000001</v>
      </c>
      <c r="C272013" t="s">
        <v>5</v>
      </c>
      <c r="D272013" t="s">
        <v>2</v>
      </c>
    </row>
    <row r="272014" spans="1:4" x14ac:dyDescent="0.25">
      <c r="A272014" s="1">
        <v>46075.21875</v>
      </c>
      <c r="B272014">
        <v>0</v>
      </c>
      <c r="C272014" t="s">
        <v>0</v>
      </c>
      <c r="D272014" t="s">
        <v>1</v>
      </c>
    </row>
    <row r="272015" spans="1:4" x14ac:dyDescent="0.25">
      <c r="A272015" s="1">
        <v>46075.21875</v>
      </c>
      <c r="B272015">
        <v>0</v>
      </c>
      <c r="C272015" t="s">
        <v>0</v>
      </c>
      <c r="D272015" t="s">
        <v>4</v>
      </c>
    </row>
    <row r="272016" spans="1:4" x14ac:dyDescent="0.25">
      <c r="A272016" s="1">
        <v>46075.21875</v>
      </c>
      <c r="B272016">
        <v>0</v>
      </c>
      <c r="C272016" t="s">
        <v>0</v>
      </c>
      <c r="D272016" t="s">
        <v>2</v>
      </c>
    </row>
    <row r="272017" spans="1:4" x14ac:dyDescent="0.25">
      <c r="A272017" s="1">
        <v>46075.21875</v>
      </c>
      <c r="B272017">
        <v>0</v>
      </c>
      <c r="C272017" t="s">
        <v>5</v>
      </c>
      <c r="D272017" t="s">
        <v>4</v>
      </c>
    </row>
    <row r="272018" spans="1:4" x14ac:dyDescent="0.25">
      <c r="A272018" s="1">
        <v>46075.229166666664</v>
      </c>
      <c r="B272018">
        <v>0</v>
      </c>
      <c r="C272018" t="s">
        <v>5</v>
      </c>
      <c r="D272018" t="s">
        <v>4</v>
      </c>
    </row>
    <row r="272019" spans="1:4" x14ac:dyDescent="0.25">
      <c r="A272019" s="1">
        <v>46075.229166666664</v>
      </c>
      <c r="B272019">
        <v>0</v>
      </c>
      <c r="C272019" t="s">
        <v>0</v>
      </c>
      <c r="D272019" t="s">
        <v>2</v>
      </c>
    </row>
    <row r="272020" spans="1:4" x14ac:dyDescent="0.25">
      <c r="A272020" s="1">
        <v>46075.229166666664</v>
      </c>
      <c r="B272020">
        <v>0</v>
      </c>
      <c r="C272020" t="s">
        <v>5</v>
      </c>
      <c r="D272020" t="s">
        <v>3</v>
      </c>
    </row>
    <row r="272021" spans="1:4" x14ac:dyDescent="0.25">
      <c r="A272021" s="1">
        <v>46075.229166666664</v>
      </c>
      <c r="B272021">
        <v>0</v>
      </c>
      <c r="C272021" t="s">
        <v>0</v>
      </c>
      <c r="D272021" t="s">
        <v>3</v>
      </c>
    </row>
    <row r="272022" spans="1:4" x14ac:dyDescent="0.25">
      <c r="A272022" s="1">
        <v>46075.229166666664</v>
      </c>
      <c r="B272022">
        <v>8.4478150000000003</v>
      </c>
      <c r="C272022" t="s">
        <v>5</v>
      </c>
      <c r="D272022" t="s">
        <v>2</v>
      </c>
    </row>
    <row r="272023" spans="1:4" x14ac:dyDescent="0.25">
      <c r="A272023" s="1">
        <v>46075.229166666664</v>
      </c>
      <c r="B272023">
        <v>0</v>
      </c>
      <c r="C272023" t="s">
        <v>0</v>
      </c>
      <c r="D272023" t="s">
        <v>1</v>
      </c>
    </row>
    <row r="272024" spans="1:4" x14ac:dyDescent="0.25">
      <c r="A272024" s="1">
        <v>46075.229166666664</v>
      </c>
      <c r="B272024">
        <v>0</v>
      </c>
      <c r="C272024" t="s">
        <v>5</v>
      </c>
      <c r="D272024" t="s">
        <v>1</v>
      </c>
    </row>
    <row r="272025" spans="1:4" x14ac:dyDescent="0.25">
      <c r="A272025" s="1">
        <v>46075.229166666664</v>
      </c>
      <c r="B272025">
        <v>0</v>
      </c>
      <c r="C272025" t="s">
        <v>0</v>
      </c>
      <c r="D272025" t="s">
        <v>4</v>
      </c>
    </row>
    <row r="272026" spans="1:4" x14ac:dyDescent="0.25">
      <c r="A272026" s="1">
        <v>46075.239583333336</v>
      </c>
      <c r="B272026">
        <v>0</v>
      </c>
      <c r="C272026" t="s">
        <v>0</v>
      </c>
      <c r="D272026" t="s">
        <v>2</v>
      </c>
    </row>
    <row r="272027" spans="1:4" x14ac:dyDescent="0.25">
      <c r="A272027" s="1">
        <v>46075.239583333336</v>
      </c>
      <c r="B272027">
        <v>8.9672000000000002E-2</v>
      </c>
      <c r="C272027" t="s">
        <v>0</v>
      </c>
      <c r="D272027" t="s">
        <v>3</v>
      </c>
    </row>
    <row r="272028" spans="1:4" x14ac:dyDescent="0.25">
      <c r="A272028" s="1">
        <v>46075.239583333336</v>
      </c>
      <c r="B272028">
        <v>0</v>
      </c>
      <c r="C272028" t="s">
        <v>0</v>
      </c>
      <c r="D272028" t="s">
        <v>4</v>
      </c>
    </row>
    <row r="272029" spans="1:4" x14ac:dyDescent="0.25">
      <c r="A272029" s="1">
        <v>46075.239583333336</v>
      </c>
      <c r="B272029">
        <v>0</v>
      </c>
      <c r="C272029" t="s">
        <v>5</v>
      </c>
      <c r="D272029" t="s">
        <v>1</v>
      </c>
    </row>
    <row r="272030" spans="1:4" x14ac:dyDescent="0.25">
      <c r="A272030" s="1">
        <v>46075.239583333336</v>
      </c>
      <c r="B272030">
        <v>0</v>
      </c>
      <c r="C272030" t="s">
        <v>5</v>
      </c>
      <c r="D272030" t="s">
        <v>3</v>
      </c>
    </row>
    <row r="272031" spans="1:4" x14ac:dyDescent="0.25">
      <c r="A272031" s="1">
        <v>46075.239583333336</v>
      </c>
      <c r="B272031">
        <v>0</v>
      </c>
      <c r="C272031" t="s">
        <v>5</v>
      </c>
      <c r="D272031" t="s">
        <v>4</v>
      </c>
    </row>
    <row r="272032" spans="1:4" x14ac:dyDescent="0.25">
      <c r="A272032" s="1">
        <v>46075.239583333336</v>
      </c>
      <c r="B272032">
        <v>11.057033000000001</v>
      </c>
      <c r="C272032" t="s">
        <v>5</v>
      </c>
      <c r="D272032" t="s">
        <v>2</v>
      </c>
    </row>
    <row r="272033" spans="1:4" x14ac:dyDescent="0.25">
      <c r="A272033" s="1">
        <v>46075.239583333336</v>
      </c>
      <c r="B272033">
        <v>0</v>
      </c>
      <c r="C272033" t="s">
        <v>0</v>
      </c>
      <c r="D272033" t="s">
        <v>1</v>
      </c>
    </row>
    <row r="272034" spans="1:4" x14ac:dyDescent="0.25">
      <c r="A272034" s="1">
        <v>46075.25</v>
      </c>
      <c r="B272034">
        <v>13.129884000000001</v>
      </c>
      <c r="C272034" t="s">
        <v>5</v>
      </c>
      <c r="D272034" t="s">
        <v>2</v>
      </c>
    </row>
    <row r="272035" spans="1:4" x14ac:dyDescent="0.25">
      <c r="A272035" s="1">
        <v>46075.25</v>
      </c>
      <c r="B272035">
        <v>0</v>
      </c>
      <c r="C272035" t="s">
        <v>5</v>
      </c>
      <c r="D272035" t="s">
        <v>4</v>
      </c>
    </row>
    <row r="272036" spans="1:4" x14ac:dyDescent="0.25">
      <c r="A272036" s="1">
        <v>46075.25</v>
      </c>
      <c r="B272036">
        <v>0</v>
      </c>
      <c r="C272036" t="s">
        <v>0</v>
      </c>
      <c r="D272036" t="s">
        <v>1</v>
      </c>
    </row>
    <row r="272037" spans="1:4" x14ac:dyDescent="0.25">
      <c r="A272037" s="1">
        <v>46075.25</v>
      </c>
      <c r="B272037">
        <v>0.99880000000000002</v>
      </c>
      <c r="C272037" t="s">
        <v>5</v>
      </c>
      <c r="D272037" t="s">
        <v>3</v>
      </c>
    </row>
    <row r="272038" spans="1:4" x14ac:dyDescent="0.25">
      <c r="A272038" s="1">
        <v>46075.25</v>
      </c>
      <c r="B272038">
        <v>0</v>
      </c>
      <c r="C272038" t="s">
        <v>0</v>
      </c>
      <c r="D272038" t="s">
        <v>2</v>
      </c>
    </row>
    <row r="272039" spans="1:4" x14ac:dyDescent="0.25">
      <c r="A272039" s="1">
        <v>46075.25</v>
      </c>
      <c r="B272039">
        <v>1.4356000000000001E-2</v>
      </c>
      <c r="C272039" t="s">
        <v>0</v>
      </c>
      <c r="D272039" t="s">
        <v>3</v>
      </c>
    </row>
    <row r="272040" spans="1:4" x14ac:dyDescent="0.25">
      <c r="A272040" s="1">
        <v>46075.25</v>
      </c>
      <c r="B272040">
        <v>0</v>
      </c>
      <c r="C272040" t="s">
        <v>0</v>
      </c>
      <c r="D272040" t="s">
        <v>4</v>
      </c>
    </row>
    <row r="272041" spans="1:4" x14ac:dyDescent="0.25">
      <c r="A272041" s="1">
        <v>46075.25</v>
      </c>
      <c r="B272041">
        <v>0</v>
      </c>
      <c r="C272041" t="s">
        <v>5</v>
      </c>
      <c r="D272041" t="s">
        <v>1</v>
      </c>
    </row>
    <row r="272042" spans="1:4" x14ac:dyDescent="0.25">
      <c r="A272042" s="1">
        <v>46075.260416666664</v>
      </c>
      <c r="B272042">
        <v>13.136519</v>
      </c>
      <c r="C272042" t="s">
        <v>5</v>
      </c>
      <c r="D272042" t="s">
        <v>2</v>
      </c>
    </row>
    <row r="272043" spans="1:4" x14ac:dyDescent="0.25">
      <c r="A272043" s="1">
        <v>46075.260416666664</v>
      </c>
      <c r="B272043">
        <v>0</v>
      </c>
      <c r="C272043" t="s">
        <v>5</v>
      </c>
      <c r="D272043" t="s">
        <v>4</v>
      </c>
    </row>
    <row r="272044" spans="1:4" x14ac:dyDescent="0.25">
      <c r="A272044" s="1">
        <v>46075.260416666664</v>
      </c>
      <c r="B272044">
        <v>0</v>
      </c>
      <c r="C272044" t="s">
        <v>0</v>
      </c>
      <c r="D272044" t="s">
        <v>1</v>
      </c>
    </row>
    <row r="272045" spans="1:4" x14ac:dyDescent="0.25">
      <c r="A272045" s="1">
        <v>46075.260416666664</v>
      </c>
      <c r="B272045">
        <v>0</v>
      </c>
      <c r="C272045" t="s">
        <v>0</v>
      </c>
      <c r="D272045" t="s">
        <v>4</v>
      </c>
    </row>
    <row r="272046" spans="1:4" x14ac:dyDescent="0.25">
      <c r="A272046" s="1">
        <v>46075.260416666664</v>
      </c>
      <c r="B272046">
        <v>0</v>
      </c>
      <c r="C272046" t="s">
        <v>5</v>
      </c>
      <c r="D272046" t="s">
        <v>1</v>
      </c>
    </row>
    <row r="272047" spans="1:4" x14ac:dyDescent="0.25">
      <c r="A272047" s="1">
        <v>46075.260416666664</v>
      </c>
      <c r="B272047">
        <v>0</v>
      </c>
      <c r="C272047" t="s">
        <v>0</v>
      </c>
      <c r="D272047" t="s">
        <v>3</v>
      </c>
    </row>
    <row r="272048" spans="1:4" x14ac:dyDescent="0.25">
      <c r="A272048" s="1">
        <v>46075.260416666664</v>
      </c>
      <c r="B272048">
        <v>0</v>
      </c>
      <c r="C272048" t="s">
        <v>0</v>
      </c>
      <c r="D272048" t="s">
        <v>2</v>
      </c>
    </row>
    <row r="272049" spans="1:4" x14ac:dyDescent="0.25">
      <c r="A272049" s="1">
        <v>46075.260416666664</v>
      </c>
      <c r="B272049">
        <v>1.1165830000000001</v>
      </c>
      <c r="C272049" t="s">
        <v>5</v>
      </c>
      <c r="D272049" t="s">
        <v>3</v>
      </c>
    </row>
    <row r="272050" spans="1:4" x14ac:dyDescent="0.25">
      <c r="A272050" s="1">
        <v>46075.270833333336</v>
      </c>
      <c r="B272050">
        <v>0</v>
      </c>
      <c r="C272050" t="s">
        <v>5</v>
      </c>
      <c r="D272050" t="s">
        <v>1</v>
      </c>
    </row>
    <row r="272051" spans="1:4" x14ac:dyDescent="0.25">
      <c r="A272051" s="1">
        <v>46075.270833333336</v>
      </c>
      <c r="B272051">
        <v>0</v>
      </c>
      <c r="C272051" t="s">
        <v>0</v>
      </c>
      <c r="D272051" t="s">
        <v>2</v>
      </c>
    </row>
    <row r="272052" spans="1:4" x14ac:dyDescent="0.25">
      <c r="A272052" s="1">
        <v>46075.270833333336</v>
      </c>
      <c r="B272052">
        <v>0</v>
      </c>
      <c r="C272052" t="s">
        <v>5</v>
      </c>
      <c r="D272052" t="s">
        <v>4</v>
      </c>
    </row>
    <row r="272053" spans="1:4" x14ac:dyDescent="0.25">
      <c r="A272053" s="1">
        <v>46075.270833333336</v>
      </c>
      <c r="B272053">
        <v>13.063883000000001</v>
      </c>
      <c r="C272053" t="s">
        <v>5</v>
      </c>
      <c r="D272053" t="s">
        <v>2</v>
      </c>
    </row>
    <row r="272054" spans="1:4" x14ac:dyDescent="0.25">
      <c r="A272054" s="1">
        <v>46075.270833333336</v>
      </c>
      <c r="B272054">
        <v>1.1370899999999999</v>
      </c>
      <c r="C272054" t="s">
        <v>5</v>
      </c>
      <c r="D272054" t="s">
        <v>3</v>
      </c>
    </row>
    <row r="272055" spans="1:4" x14ac:dyDescent="0.25">
      <c r="A272055" s="1">
        <v>46075.270833333336</v>
      </c>
      <c r="B272055">
        <v>0</v>
      </c>
      <c r="C272055" t="s">
        <v>0</v>
      </c>
      <c r="D272055" t="s">
        <v>4</v>
      </c>
    </row>
    <row r="272056" spans="1:4" x14ac:dyDescent="0.25">
      <c r="A272056" s="1">
        <v>46075.270833333336</v>
      </c>
      <c r="B272056">
        <v>0</v>
      </c>
      <c r="C272056" t="s">
        <v>0</v>
      </c>
      <c r="D272056" t="s">
        <v>1</v>
      </c>
    </row>
    <row r="272057" spans="1:4" x14ac:dyDescent="0.25">
      <c r="A272057" s="1">
        <v>46075.270833333336</v>
      </c>
      <c r="B272057">
        <v>0</v>
      </c>
      <c r="C272057" t="s">
        <v>0</v>
      </c>
      <c r="D272057" t="s">
        <v>3</v>
      </c>
    </row>
    <row r="272058" spans="1:4" x14ac:dyDescent="0.25">
      <c r="A272058" s="1">
        <v>46075.28125</v>
      </c>
      <c r="B272058">
        <v>0</v>
      </c>
      <c r="C272058" t="s">
        <v>0</v>
      </c>
      <c r="D272058" t="s">
        <v>3</v>
      </c>
    </row>
    <row r="272059" spans="1:4" x14ac:dyDescent="0.25">
      <c r="A272059" s="1">
        <v>46075.28125</v>
      </c>
      <c r="B272059">
        <v>12.798351</v>
      </c>
      <c r="C272059" t="s">
        <v>5</v>
      </c>
      <c r="D272059" t="s">
        <v>2</v>
      </c>
    </row>
    <row r="272060" spans="1:4" x14ac:dyDescent="0.25">
      <c r="A272060" s="1">
        <v>46075.28125</v>
      </c>
      <c r="B272060">
        <v>0</v>
      </c>
      <c r="C272060" t="s">
        <v>0</v>
      </c>
      <c r="D272060" t="s">
        <v>2</v>
      </c>
    </row>
    <row r="272061" spans="1:4" x14ac:dyDescent="0.25">
      <c r="A272061" s="1">
        <v>46075.28125</v>
      </c>
      <c r="B272061">
        <v>1.1781820000000001</v>
      </c>
      <c r="C272061" t="s">
        <v>5</v>
      </c>
      <c r="D272061" t="s">
        <v>3</v>
      </c>
    </row>
    <row r="272062" spans="1:4" x14ac:dyDescent="0.25">
      <c r="A272062" s="1">
        <v>46075.28125</v>
      </c>
      <c r="B272062">
        <v>0</v>
      </c>
      <c r="C272062" t="s">
        <v>5</v>
      </c>
      <c r="D272062" t="s">
        <v>4</v>
      </c>
    </row>
    <row r="272063" spans="1:4" x14ac:dyDescent="0.25">
      <c r="A272063" s="1">
        <v>46075.28125</v>
      </c>
      <c r="B272063">
        <v>0</v>
      </c>
      <c r="C272063" t="s">
        <v>0</v>
      </c>
      <c r="D272063" t="s">
        <v>1</v>
      </c>
    </row>
    <row r="272064" spans="1:4" x14ac:dyDescent="0.25">
      <c r="A272064" s="1">
        <v>46075.28125</v>
      </c>
      <c r="B272064">
        <v>0</v>
      </c>
      <c r="C272064" t="s">
        <v>5</v>
      </c>
      <c r="D272064" t="s">
        <v>1</v>
      </c>
    </row>
    <row r="272065" spans="1:4" x14ac:dyDescent="0.25">
      <c r="A272065" s="1">
        <v>46075.28125</v>
      </c>
      <c r="B272065">
        <v>0</v>
      </c>
      <c r="C272065" t="s">
        <v>0</v>
      </c>
      <c r="D272065" t="s">
        <v>4</v>
      </c>
    </row>
    <row r="272066" spans="1:4" x14ac:dyDescent="0.25">
      <c r="A272066" s="1">
        <v>46075.291666666664</v>
      </c>
      <c r="B272066">
        <v>0</v>
      </c>
      <c r="C272066" t="s">
        <v>0</v>
      </c>
      <c r="D272066" t="s">
        <v>1</v>
      </c>
    </row>
    <row r="272067" spans="1:4" x14ac:dyDescent="0.25">
      <c r="A272067" s="1">
        <v>46075.291666666664</v>
      </c>
      <c r="B272067">
        <v>6.6166369999999999</v>
      </c>
      <c r="C272067" t="s">
        <v>5</v>
      </c>
      <c r="D272067" t="s">
        <v>2</v>
      </c>
    </row>
    <row r="272068" spans="1:4" x14ac:dyDescent="0.25">
      <c r="A272068" s="1">
        <v>46075.291666666664</v>
      </c>
      <c r="B272068">
        <v>7.9846E-2</v>
      </c>
      <c r="C272068" t="s">
        <v>0</v>
      </c>
      <c r="D272068" t="s">
        <v>3</v>
      </c>
    </row>
    <row r="272069" spans="1:4" x14ac:dyDescent="0.25">
      <c r="A272069" s="1">
        <v>46075.291666666664</v>
      </c>
      <c r="B272069">
        <v>8.0086000000000004E-2</v>
      </c>
      <c r="C272069" t="s">
        <v>5</v>
      </c>
      <c r="D272069" t="s">
        <v>3</v>
      </c>
    </row>
    <row r="272070" spans="1:4" x14ac:dyDescent="0.25">
      <c r="A272070" s="1">
        <v>46075.291666666664</v>
      </c>
      <c r="B272070">
        <v>0</v>
      </c>
      <c r="C272070" t="s">
        <v>0</v>
      </c>
      <c r="D272070" t="s">
        <v>2</v>
      </c>
    </row>
    <row r="272071" spans="1:4" x14ac:dyDescent="0.25">
      <c r="A272071" s="1">
        <v>46075.291666666664</v>
      </c>
      <c r="B272071">
        <v>0</v>
      </c>
      <c r="C272071" t="s">
        <v>5</v>
      </c>
      <c r="D272071" t="s">
        <v>1</v>
      </c>
    </row>
    <row r="272072" spans="1:4" x14ac:dyDescent="0.25">
      <c r="A272072" s="1">
        <v>46075.291666666664</v>
      </c>
      <c r="B272072">
        <v>0</v>
      </c>
      <c r="C272072" t="s">
        <v>5</v>
      </c>
      <c r="D272072" t="s">
        <v>4</v>
      </c>
    </row>
    <row r="272073" spans="1:4" x14ac:dyDescent="0.25">
      <c r="A272073" s="1">
        <v>46075.291666666664</v>
      </c>
      <c r="B272073">
        <v>0</v>
      </c>
      <c r="C272073" t="s">
        <v>0</v>
      </c>
      <c r="D272073" t="s">
        <v>4</v>
      </c>
    </row>
    <row r="272074" spans="1:4" x14ac:dyDescent="0.25">
      <c r="A272074" s="1">
        <v>46075.302083333336</v>
      </c>
      <c r="B272074">
        <v>0</v>
      </c>
      <c r="C272074" t="s">
        <v>0</v>
      </c>
      <c r="D272074" t="s">
        <v>4</v>
      </c>
    </row>
    <row r="272075" spans="1:4" x14ac:dyDescent="0.25">
      <c r="A272075" s="1">
        <v>46075.302083333336</v>
      </c>
      <c r="B272075">
        <v>0</v>
      </c>
      <c r="C272075" t="s">
        <v>5</v>
      </c>
      <c r="D272075" t="s">
        <v>4</v>
      </c>
    </row>
    <row r="272076" spans="1:4" x14ac:dyDescent="0.25">
      <c r="A272076" s="1">
        <v>46075.302083333336</v>
      </c>
      <c r="B272076">
        <v>0</v>
      </c>
      <c r="C272076" t="s">
        <v>0</v>
      </c>
      <c r="D272076" t="s">
        <v>2</v>
      </c>
    </row>
    <row r="272077" spans="1:4" x14ac:dyDescent="0.25">
      <c r="A272077" s="1">
        <v>46075.302083333336</v>
      </c>
      <c r="B272077">
        <v>5.9135099999999996</v>
      </c>
      <c r="C272077" t="s">
        <v>5</v>
      </c>
      <c r="D272077" t="s">
        <v>2</v>
      </c>
    </row>
    <row r="272078" spans="1:4" x14ac:dyDescent="0.25">
      <c r="A272078" s="1">
        <v>46075.302083333336</v>
      </c>
      <c r="B272078">
        <v>0</v>
      </c>
      <c r="C272078" t="s">
        <v>5</v>
      </c>
      <c r="D272078" t="s">
        <v>1</v>
      </c>
    </row>
    <row r="272079" spans="1:4" x14ac:dyDescent="0.25">
      <c r="A272079" s="1">
        <v>46075.302083333336</v>
      </c>
      <c r="B272079">
        <v>6.8320000000000006E-2</v>
      </c>
      <c r="C272079" t="s">
        <v>0</v>
      </c>
      <c r="D272079" t="s">
        <v>3</v>
      </c>
    </row>
    <row r="272080" spans="1:4" x14ac:dyDescent="0.25">
      <c r="A272080" s="1">
        <v>46075.302083333336</v>
      </c>
      <c r="B272080">
        <v>0</v>
      </c>
      <c r="C272080" t="s">
        <v>0</v>
      </c>
      <c r="D272080" t="s">
        <v>1</v>
      </c>
    </row>
    <row r="272081" spans="1:4" x14ac:dyDescent="0.25">
      <c r="A272081" s="1">
        <v>46075.302083333336</v>
      </c>
      <c r="B272081">
        <v>5.9449999999999998E-3</v>
      </c>
      <c r="C272081" t="s">
        <v>5</v>
      </c>
      <c r="D272081" t="s">
        <v>3</v>
      </c>
    </row>
    <row r="272082" spans="1:4" x14ac:dyDescent="0.25">
      <c r="A272082" s="1">
        <v>46075.3125</v>
      </c>
      <c r="B272082">
        <v>0</v>
      </c>
      <c r="C272082" t="s">
        <v>5</v>
      </c>
      <c r="D272082" t="s">
        <v>4</v>
      </c>
    </row>
    <row r="272083" spans="1:4" x14ac:dyDescent="0.25">
      <c r="A272083" s="1">
        <v>46075.3125</v>
      </c>
      <c r="B272083">
        <v>0</v>
      </c>
      <c r="C272083" t="s">
        <v>5</v>
      </c>
      <c r="D272083" t="s">
        <v>3</v>
      </c>
    </row>
    <row r="272084" spans="1:4" x14ac:dyDescent="0.25">
      <c r="A272084" s="1">
        <v>46075.3125</v>
      </c>
      <c r="B272084">
        <v>0</v>
      </c>
      <c r="C272084" t="s">
        <v>5</v>
      </c>
      <c r="D272084" t="s">
        <v>1</v>
      </c>
    </row>
    <row r="272085" spans="1:4" x14ac:dyDescent="0.25">
      <c r="A272085" s="1">
        <v>46075.3125</v>
      </c>
      <c r="B272085">
        <v>0</v>
      </c>
      <c r="C272085" t="s">
        <v>0</v>
      </c>
      <c r="D272085" t="s">
        <v>4</v>
      </c>
    </row>
    <row r="272086" spans="1:4" x14ac:dyDescent="0.25">
      <c r="A272086" s="1">
        <v>46075.3125</v>
      </c>
      <c r="B272086">
        <v>0.11704000000000001</v>
      </c>
      <c r="C272086" t="s">
        <v>0</v>
      </c>
      <c r="D272086" t="s">
        <v>3</v>
      </c>
    </row>
    <row r="272087" spans="1:4" x14ac:dyDescent="0.25">
      <c r="A272087" s="1">
        <v>46075.3125</v>
      </c>
      <c r="B272087">
        <v>0</v>
      </c>
      <c r="C272087" t="s">
        <v>0</v>
      </c>
      <c r="D272087" t="s">
        <v>1</v>
      </c>
    </row>
    <row r="272088" spans="1:4" x14ac:dyDescent="0.25">
      <c r="A272088" s="1">
        <v>46075.3125</v>
      </c>
      <c r="B272088">
        <v>0</v>
      </c>
      <c r="C272088" t="s">
        <v>0</v>
      </c>
      <c r="D272088" t="s">
        <v>2</v>
      </c>
    </row>
    <row r="272089" spans="1:4" x14ac:dyDescent="0.25">
      <c r="A272089" s="1">
        <v>46075.3125</v>
      </c>
      <c r="B272089">
        <v>5.7190370000000001</v>
      </c>
      <c r="C272089" t="s">
        <v>5</v>
      </c>
      <c r="D272089" t="s">
        <v>2</v>
      </c>
    </row>
    <row r="272090" spans="1:4" x14ac:dyDescent="0.25">
      <c r="A272090" s="1">
        <v>46075.322916666664</v>
      </c>
      <c r="B272090">
        <v>1.1993999999999999E-2</v>
      </c>
      <c r="C272090" t="s">
        <v>5</v>
      </c>
      <c r="D272090" t="s">
        <v>3</v>
      </c>
    </row>
    <row r="272091" spans="1:4" x14ac:dyDescent="0.25">
      <c r="A272091" s="1">
        <v>46075.322916666664</v>
      </c>
      <c r="B272091">
        <v>0</v>
      </c>
      <c r="C272091" t="s">
        <v>0</v>
      </c>
      <c r="D272091" t="s">
        <v>4</v>
      </c>
    </row>
    <row r="272092" spans="1:4" x14ac:dyDescent="0.25">
      <c r="A272092" s="1">
        <v>46075.322916666664</v>
      </c>
      <c r="B272092">
        <v>6.7075880000000003</v>
      </c>
      <c r="C272092" t="s">
        <v>5</v>
      </c>
      <c r="D272092" t="s">
        <v>2</v>
      </c>
    </row>
    <row r="272093" spans="1:4" x14ac:dyDescent="0.25">
      <c r="A272093" s="1">
        <v>46075.322916666664</v>
      </c>
      <c r="B272093">
        <v>7.3246000000000006E-2</v>
      </c>
      <c r="C272093" t="s">
        <v>0</v>
      </c>
      <c r="D272093" t="s">
        <v>3</v>
      </c>
    </row>
    <row r="272094" spans="1:4" x14ac:dyDescent="0.25">
      <c r="A272094" s="1">
        <v>46075.322916666664</v>
      </c>
      <c r="B272094">
        <v>0</v>
      </c>
      <c r="C272094" t="s">
        <v>5</v>
      </c>
      <c r="D272094" t="s">
        <v>1</v>
      </c>
    </row>
    <row r="272095" spans="1:4" x14ac:dyDescent="0.25">
      <c r="A272095" s="1">
        <v>46075.322916666664</v>
      </c>
      <c r="B272095">
        <v>0</v>
      </c>
      <c r="C272095" t="s">
        <v>0</v>
      </c>
      <c r="D272095" t="s">
        <v>1</v>
      </c>
    </row>
    <row r="272096" spans="1:4" x14ac:dyDescent="0.25">
      <c r="A272096" s="1">
        <v>46075.322916666664</v>
      </c>
      <c r="B272096">
        <v>0</v>
      </c>
      <c r="C272096" t="s">
        <v>0</v>
      </c>
      <c r="D272096" t="s">
        <v>2</v>
      </c>
    </row>
    <row r="272097" spans="1:4" x14ac:dyDescent="0.25">
      <c r="A272097" s="1">
        <v>46075.322916666664</v>
      </c>
      <c r="B272097">
        <v>0</v>
      </c>
      <c r="C272097" t="s">
        <v>5</v>
      </c>
      <c r="D272097" t="s">
        <v>4</v>
      </c>
    </row>
    <row r="272098" spans="1:4" x14ac:dyDescent="0.25">
      <c r="A272098" s="1">
        <v>46075.333333333336</v>
      </c>
      <c r="B272098">
        <v>0</v>
      </c>
      <c r="C272098" t="s">
        <v>0</v>
      </c>
      <c r="D272098" t="s">
        <v>2</v>
      </c>
    </row>
    <row r="272099" spans="1:4" x14ac:dyDescent="0.25">
      <c r="A272099" s="1">
        <v>46075.333333333336</v>
      </c>
      <c r="B272099">
        <v>0</v>
      </c>
      <c r="C272099" t="s">
        <v>5</v>
      </c>
      <c r="D272099" t="s">
        <v>4</v>
      </c>
    </row>
    <row r="272100" spans="1:4" x14ac:dyDescent="0.25">
      <c r="A272100" s="1">
        <v>46075.333333333336</v>
      </c>
      <c r="B272100">
        <v>3.8095999999999998E-2</v>
      </c>
      <c r="C272100" t="s">
        <v>5</v>
      </c>
      <c r="D272100" t="s">
        <v>3</v>
      </c>
    </row>
    <row r="272101" spans="1:4" x14ac:dyDescent="0.25">
      <c r="A272101" s="1">
        <v>46075.333333333336</v>
      </c>
      <c r="B272101">
        <v>11.883941999999999</v>
      </c>
      <c r="C272101" t="s">
        <v>5</v>
      </c>
      <c r="D272101" t="s">
        <v>2</v>
      </c>
    </row>
    <row r="272102" spans="1:4" x14ac:dyDescent="0.25">
      <c r="A272102" s="1">
        <v>46075.333333333336</v>
      </c>
      <c r="B272102">
        <v>0</v>
      </c>
      <c r="C272102" t="s">
        <v>0</v>
      </c>
      <c r="D272102" t="s">
        <v>1</v>
      </c>
    </row>
    <row r="272103" spans="1:4" x14ac:dyDescent="0.25">
      <c r="A272103" s="1">
        <v>46075.333333333336</v>
      </c>
      <c r="B272103">
        <v>2.4947E-2</v>
      </c>
      <c r="C272103" t="s">
        <v>0</v>
      </c>
      <c r="D272103" t="s">
        <v>3</v>
      </c>
    </row>
    <row r="272104" spans="1:4" x14ac:dyDescent="0.25">
      <c r="A272104" s="1">
        <v>46075.333333333336</v>
      </c>
      <c r="B272104">
        <v>0</v>
      </c>
      <c r="C272104" t="s">
        <v>0</v>
      </c>
      <c r="D272104" t="s">
        <v>4</v>
      </c>
    </row>
    <row r="272105" spans="1:4" x14ac:dyDescent="0.25">
      <c r="A272105" s="1">
        <v>46075.333333333336</v>
      </c>
      <c r="B272105">
        <v>0</v>
      </c>
      <c r="C272105" t="s">
        <v>5</v>
      </c>
      <c r="D272105" t="s">
        <v>1</v>
      </c>
    </row>
    <row r="272106" spans="1:4" x14ac:dyDescent="0.25">
      <c r="A272106" s="1">
        <v>46075.34375</v>
      </c>
      <c r="B272106">
        <v>2.7729E-2</v>
      </c>
      <c r="C272106" t="s">
        <v>0</v>
      </c>
      <c r="D272106" t="s">
        <v>3</v>
      </c>
    </row>
    <row r="272107" spans="1:4" x14ac:dyDescent="0.25">
      <c r="A272107" s="1">
        <v>46075.34375</v>
      </c>
      <c r="B272107">
        <v>0</v>
      </c>
      <c r="C272107" t="s">
        <v>5</v>
      </c>
      <c r="D272107" t="s">
        <v>1</v>
      </c>
    </row>
    <row r="272108" spans="1:4" x14ac:dyDescent="0.25">
      <c r="A272108" s="1">
        <v>46075.34375</v>
      </c>
      <c r="B272108">
        <v>8.2413570000000007</v>
      </c>
      <c r="C272108" t="s">
        <v>5</v>
      </c>
      <c r="D272108" t="s">
        <v>2</v>
      </c>
    </row>
    <row r="272109" spans="1:4" x14ac:dyDescent="0.25">
      <c r="A272109" s="1">
        <v>46075.34375</v>
      </c>
      <c r="B272109">
        <v>0</v>
      </c>
      <c r="C272109" t="s">
        <v>0</v>
      </c>
      <c r="D272109" t="s">
        <v>1</v>
      </c>
    </row>
    <row r="272110" spans="1:4" x14ac:dyDescent="0.25">
      <c r="A272110" s="1">
        <v>46075.34375</v>
      </c>
      <c r="B272110">
        <v>3.1966000000000001E-2</v>
      </c>
      <c r="C272110" t="s">
        <v>5</v>
      </c>
      <c r="D272110" t="s">
        <v>3</v>
      </c>
    </row>
    <row r="272111" spans="1:4" x14ac:dyDescent="0.25">
      <c r="A272111" s="1">
        <v>46075.34375</v>
      </c>
      <c r="B272111">
        <v>0</v>
      </c>
      <c r="C272111" t="s">
        <v>5</v>
      </c>
      <c r="D272111" t="s">
        <v>4</v>
      </c>
    </row>
    <row r="272112" spans="1:4" x14ac:dyDescent="0.25">
      <c r="A272112" s="1">
        <v>46075.34375</v>
      </c>
      <c r="B272112">
        <v>0</v>
      </c>
      <c r="C272112" t="s">
        <v>0</v>
      </c>
      <c r="D272112" t="s">
        <v>2</v>
      </c>
    </row>
    <row r="272113" spans="1:4" x14ac:dyDescent="0.25">
      <c r="A272113" s="1">
        <v>46075.34375</v>
      </c>
      <c r="B272113">
        <v>0</v>
      </c>
      <c r="C272113" t="s">
        <v>0</v>
      </c>
      <c r="D272113" t="s">
        <v>4</v>
      </c>
    </row>
    <row r="272114" spans="1:4" x14ac:dyDescent="0.25">
      <c r="A272114" s="1">
        <v>46075.354166666664</v>
      </c>
      <c r="B272114">
        <v>2.2095E-2</v>
      </c>
      <c r="C272114" t="s">
        <v>0</v>
      </c>
      <c r="D272114" t="s">
        <v>3</v>
      </c>
    </row>
    <row r="272115" spans="1:4" x14ac:dyDescent="0.25">
      <c r="A272115" s="1">
        <v>46075.354166666664</v>
      </c>
      <c r="B272115">
        <v>0</v>
      </c>
      <c r="C272115" t="s">
        <v>5</v>
      </c>
      <c r="D272115" t="s">
        <v>1</v>
      </c>
    </row>
    <row r="272116" spans="1:4" x14ac:dyDescent="0.25">
      <c r="A272116" s="1">
        <v>46075.354166666664</v>
      </c>
      <c r="B272116">
        <v>0</v>
      </c>
      <c r="C272116" t="s">
        <v>0</v>
      </c>
      <c r="D272116" t="s">
        <v>1</v>
      </c>
    </row>
    <row r="272117" spans="1:4" x14ac:dyDescent="0.25">
      <c r="A272117" s="1">
        <v>46075.354166666664</v>
      </c>
      <c r="B272117">
        <v>3.6823000000000002E-2</v>
      </c>
      <c r="C272117" t="s">
        <v>5</v>
      </c>
      <c r="D272117" t="s">
        <v>3</v>
      </c>
    </row>
    <row r="272118" spans="1:4" x14ac:dyDescent="0.25">
      <c r="A272118" s="1">
        <v>46075.354166666664</v>
      </c>
      <c r="B272118">
        <v>0</v>
      </c>
      <c r="C272118" t="s">
        <v>5</v>
      </c>
      <c r="D272118" t="s">
        <v>4</v>
      </c>
    </row>
    <row r="272119" spans="1:4" x14ac:dyDescent="0.25">
      <c r="A272119" s="1">
        <v>46075.354166666664</v>
      </c>
      <c r="B272119">
        <v>0</v>
      </c>
      <c r="C272119" t="s">
        <v>0</v>
      </c>
      <c r="D272119" t="s">
        <v>2</v>
      </c>
    </row>
    <row r="272120" spans="1:4" x14ac:dyDescent="0.25">
      <c r="A272120" s="1">
        <v>46075.354166666664</v>
      </c>
      <c r="B272120">
        <v>0</v>
      </c>
      <c r="C272120" t="s">
        <v>0</v>
      </c>
      <c r="D272120" t="s">
        <v>4</v>
      </c>
    </row>
    <row r="272121" spans="1:4" x14ac:dyDescent="0.25">
      <c r="A272121" s="1">
        <v>46075.354166666664</v>
      </c>
      <c r="B272121">
        <v>1.9183859999999999</v>
      </c>
      <c r="C272121" t="s">
        <v>5</v>
      </c>
      <c r="D272121" t="s">
        <v>2</v>
      </c>
    </row>
    <row r="272122" spans="1:4" x14ac:dyDescent="0.25">
      <c r="A272122" s="1">
        <v>46075.364583333336</v>
      </c>
      <c r="B272122">
        <v>0</v>
      </c>
      <c r="C272122" t="s">
        <v>5</v>
      </c>
      <c r="D272122" t="s">
        <v>1</v>
      </c>
    </row>
    <row r="272123" spans="1:4" x14ac:dyDescent="0.25">
      <c r="A272123" s="1">
        <v>46075.364583333336</v>
      </c>
      <c r="B272123">
        <v>0</v>
      </c>
      <c r="C272123" t="s">
        <v>0</v>
      </c>
      <c r="D272123" t="s">
        <v>4</v>
      </c>
    </row>
    <row r="272124" spans="1:4" x14ac:dyDescent="0.25">
      <c r="A272124" s="1">
        <v>46075.364583333336</v>
      </c>
      <c r="B272124">
        <v>3.4613999999999999E-2</v>
      </c>
      <c r="C272124" t="s">
        <v>5</v>
      </c>
      <c r="D272124" t="s">
        <v>3</v>
      </c>
    </row>
    <row r="272125" spans="1:4" x14ac:dyDescent="0.25">
      <c r="A272125" s="1">
        <v>46075.364583333336</v>
      </c>
      <c r="B272125">
        <v>4.0106000000000003E-2</v>
      </c>
      <c r="C272125" t="s">
        <v>0</v>
      </c>
      <c r="D272125" t="s">
        <v>2</v>
      </c>
    </row>
    <row r="272126" spans="1:4" x14ac:dyDescent="0.25">
      <c r="A272126" s="1">
        <v>46075.364583333336</v>
      </c>
      <c r="B272126">
        <v>0</v>
      </c>
      <c r="C272126" t="s">
        <v>5</v>
      </c>
      <c r="D272126" t="s">
        <v>4</v>
      </c>
    </row>
    <row r="272127" spans="1:4" x14ac:dyDescent="0.25">
      <c r="A272127" s="1">
        <v>46075.364583333336</v>
      </c>
      <c r="B272127">
        <v>1.608033</v>
      </c>
      <c r="C272127" t="s">
        <v>5</v>
      </c>
      <c r="D272127" t="s">
        <v>2</v>
      </c>
    </row>
    <row r="272128" spans="1:4" x14ac:dyDescent="0.25">
      <c r="A272128" s="1">
        <v>46075.364583333336</v>
      </c>
      <c r="B272128">
        <v>1.9734000000000002E-2</v>
      </c>
      <c r="C272128" t="s">
        <v>0</v>
      </c>
      <c r="D272128" t="s">
        <v>3</v>
      </c>
    </row>
    <row r="272129" spans="1:4" x14ac:dyDescent="0.25">
      <c r="A272129" s="1">
        <v>46075.364583333336</v>
      </c>
      <c r="B272129">
        <v>0</v>
      </c>
      <c r="C272129" t="s">
        <v>0</v>
      </c>
      <c r="D272129" t="s">
        <v>1</v>
      </c>
    </row>
    <row r="272130" spans="1:4" x14ac:dyDescent="0.25">
      <c r="A272130" s="1">
        <v>46075.375</v>
      </c>
      <c r="B272130">
        <v>0</v>
      </c>
      <c r="C272130" t="s">
        <v>0</v>
      </c>
      <c r="D272130" t="s">
        <v>1</v>
      </c>
    </row>
    <row r="272131" spans="1:4" x14ac:dyDescent="0.25">
      <c r="A272131" s="1">
        <v>46075.375</v>
      </c>
      <c r="B272131">
        <v>5.4198000000000003E-2</v>
      </c>
      <c r="C272131" t="s">
        <v>5</v>
      </c>
      <c r="D272131" t="s">
        <v>3</v>
      </c>
    </row>
    <row r="272132" spans="1:4" x14ac:dyDescent="0.25">
      <c r="A272132" s="1">
        <v>46075.375</v>
      </c>
      <c r="B272132">
        <v>0.576519</v>
      </c>
      <c r="C272132" t="s">
        <v>5</v>
      </c>
      <c r="D272132" t="s">
        <v>2</v>
      </c>
    </row>
    <row r="272133" spans="1:4" x14ac:dyDescent="0.25">
      <c r="A272133" s="1">
        <v>46075.375</v>
      </c>
      <c r="B272133">
        <v>0</v>
      </c>
      <c r="C272133" t="s">
        <v>0</v>
      </c>
      <c r="D272133" t="s">
        <v>4</v>
      </c>
    </row>
    <row r="272134" spans="1:4" x14ac:dyDescent="0.25">
      <c r="A272134" s="1">
        <v>46075.375</v>
      </c>
      <c r="B272134">
        <v>0.15246100000000001</v>
      </c>
      <c r="C272134" t="s">
        <v>0</v>
      </c>
      <c r="D272134" t="s">
        <v>2</v>
      </c>
    </row>
    <row r="272135" spans="1:4" x14ac:dyDescent="0.25">
      <c r="A272135" s="1">
        <v>46075.375</v>
      </c>
      <c r="B272135">
        <v>0</v>
      </c>
      <c r="C272135" t="s">
        <v>5</v>
      </c>
      <c r="D272135" t="s">
        <v>1</v>
      </c>
    </row>
    <row r="272136" spans="1:4" x14ac:dyDescent="0.25">
      <c r="A272136" s="1">
        <v>46075.375</v>
      </c>
      <c r="B272136">
        <v>0</v>
      </c>
      <c r="C272136" t="s">
        <v>5</v>
      </c>
      <c r="D272136" t="s">
        <v>4</v>
      </c>
    </row>
    <row r="272137" spans="1:4" x14ac:dyDescent="0.25">
      <c r="A272137" s="1">
        <v>46075.375</v>
      </c>
      <c r="B272137">
        <v>4.1830000000000001E-3</v>
      </c>
      <c r="C272137" t="s">
        <v>0</v>
      </c>
      <c r="D272137" t="s">
        <v>3</v>
      </c>
    </row>
    <row r="272138" spans="1:4" x14ac:dyDescent="0.25">
      <c r="A272138" s="1">
        <v>46075.385416666664</v>
      </c>
      <c r="B272138">
        <v>0</v>
      </c>
      <c r="C272138" t="s">
        <v>0</v>
      </c>
      <c r="D272138" t="s">
        <v>4</v>
      </c>
    </row>
    <row r="272139" spans="1:4" x14ac:dyDescent="0.25">
      <c r="A272139" s="1">
        <v>46075.385416666664</v>
      </c>
      <c r="B272139">
        <v>0</v>
      </c>
      <c r="C272139" t="s">
        <v>5</v>
      </c>
      <c r="D272139" t="s">
        <v>4</v>
      </c>
    </row>
    <row r="272140" spans="1:4" x14ac:dyDescent="0.25">
      <c r="A272140" s="1">
        <v>46075.385416666664</v>
      </c>
      <c r="B272140">
        <v>1.1103999999999999E-2</v>
      </c>
      <c r="C272140" t="s">
        <v>0</v>
      </c>
      <c r="D272140" t="s">
        <v>2</v>
      </c>
    </row>
    <row r="272141" spans="1:4" x14ac:dyDescent="0.25">
      <c r="A272141" s="1">
        <v>46075.385416666664</v>
      </c>
      <c r="B272141">
        <v>5.6528000000000002E-2</v>
      </c>
      <c r="C272141" t="s">
        <v>5</v>
      </c>
      <c r="D272141" t="s">
        <v>3</v>
      </c>
    </row>
    <row r="272142" spans="1:4" x14ac:dyDescent="0.25">
      <c r="A272142" s="1">
        <v>46075.385416666664</v>
      </c>
      <c r="B272142">
        <v>0</v>
      </c>
      <c r="C272142" t="s">
        <v>0</v>
      </c>
      <c r="D272142" t="s">
        <v>1</v>
      </c>
    </row>
    <row r="272143" spans="1:4" x14ac:dyDescent="0.25">
      <c r="A272143" s="1">
        <v>46075.385416666664</v>
      </c>
      <c r="B272143">
        <v>7.3838819999999998</v>
      </c>
      <c r="C272143" t="s">
        <v>5</v>
      </c>
      <c r="D272143" t="s">
        <v>2</v>
      </c>
    </row>
    <row r="272144" spans="1:4" x14ac:dyDescent="0.25">
      <c r="A272144" s="1">
        <v>46075.385416666664</v>
      </c>
      <c r="B272144">
        <v>2.7984999999999999E-2</v>
      </c>
      <c r="C272144" t="s">
        <v>0</v>
      </c>
      <c r="D272144" t="s">
        <v>3</v>
      </c>
    </row>
    <row r="272145" spans="1:4" x14ac:dyDescent="0.25">
      <c r="A272145" s="1">
        <v>46075.385416666664</v>
      </c>
      <c r="B272145">
        <v>0</v>
      </c>
      <c r="C272145" t="s">
        <v>5</v>
      </c>
      <c r="D272145" t="s">
        <v>1</v>
      </c>
    </row>
    <row r="272146" spans="1:4" x14ac:dyDescent="0.25">
      <c r="A272146" s="1">
        <v>46075.395833333336</v>
      </c>
      <c r="B272146">
        <v>10.185706</v>
      </c>
      <c r="C272146" t="s">
        <v>5</v>
      </c>
      <c r="D272146" t="s">
        <v>2</v>
      </c>
    </row>
    <row r="272147" spans="1:4" x14ac:dyDescent="0.25">
      <c r="A272147" s="1">
        <v>46075.395833333336</v>
      </c>
      <c r="B272147">
        <v>0</v>
      </c>
      <c r="C272147" t="s">
        <v>0</v>
      </c>
      <c r="D272147" t="s">
        <v>4</v>
      </c>
    </row>
    <row r="272148" spans="1:4" x14ac:dyDescent="0.25">
      <c r="A272148" s="1">
        <v>46075.395833333336</v>
      </c>
      <c r="B272148">
        <v>0</v>
      </c>
      <c r="C272148" t="s">
        <v>0</v>
      </c>
      <c r="D272148" t="s">
        <v>2</v>
      </c>
    </row>
    <row r="272149" spans="1:4" x14ac:dyDescent="0.25">
      <c r="A272149" s="1">
        <v>46075.395833333336</v>
      </c>
      <c r="B272149">
        <v>0</v>
      </c>
      <c r="C272149" t="s">
        <v>0</v>
      </c>
      <c r="D272149" t="s">
        <v>1</v>
      </c>
    </row>
    <row r="272150" spans="1:4" x14ac:dyDescent="0.25">
      <c r="A272150" s="1">
        <v>46075.395833333336</v>
      </c>
      <c r="B272150">
        <v>8.6130000000000009E-3</v>
      </c>
      <c r="C272150" t="s">
        <v>0</v>
      </c>
      <c r="D272150" t="s">
        <v>3</v>
      </c>
    </row>
    <row r="272151" spans="1:4" x14ac:dyDescent="0.25">
      <c r="A272151" s="1">
        <v>46075.395833333336</v>
      </c>
      <c r="B272151">
        <v>0</v>
      </c>
      <c r="C272151" t="s">
        <v>5</v>
      </c>
      <c r="D272151" t="s">
        <v>4</v>
      </c>
    </row>
    <row r="272152" spans="1:4" x14ac:dyDescent="0.25">
      <c r="A272152" s="1">
        <v>46075.395833333336</v>
      </c>
      <c r="B272152">
        <v>0</v>
      </c>
      <c r="C272152" t="s">
        <v>5</v>
      </c>
      <c r="D272152" t="s">
        <v>1</v>
      </c>
    </row>
    <row r="272153" spans="1:4" x14ac:dyDescent="0.25">
      <c r="A272153" s="1">
        <v>46075.395833333336</v>
      </c>
      <c r="B272153">
        <v>6.0176E-2</v>
      </c>
      <c r="C272153" t="s">
        <v>5</v>
      </c>
      <c r="D272153" t="s">
        <v>3</v>
      </c>
    </row>
    <row r="272154" spans="1:4" x14ac:dyDescent="0.25">
      <c r="A272154" s="1">
        <v>46075.40625</v>
      </c>
      <c r="B272154">
        <v>2.7814999999999999E-2</v>
      </c>
      <c r="C272154" t="s">
        <v>5</v>
      </c>
      <c r="D272154" t="s">
        <v>3</v>
      </c>
    </row>
    <row r="272155" spans="1:4" x14ac:dyDescent="0.25">
      <c r="A272155" s="1">
        <v>46075.40625</v>
      </c>
      <c r="B272155">
        <v>0</v>
      </c>
      <c r="C272155" t="s">
        <v>0</v>
      </c>
      <c r="D272155" t="s">
        <v>4</v>
      </c>
    </row>
    <row r="272156" spans="1:4" x14ac:dyDescent="0.25">
      <c r="A272156" s="1">
        <v>46075.40625</v>
      </c>
      <c r="B272156">
        <v>8.0029999999999997E-3</v>
      </c>
      <c r="C272156" t="s">
        <v>0</v>
      </c>
      <c r="D272156" t="s">
        <v>3</v>
      </c>
    </row>
    <row r="272157" spans="1:4" x14ac:dyDescent="0.25">
      <c r="A272157" s="1">
        <v>46075.40625</v>
      </c>
      <c r="B272157">
        <v>0</v>
      </c>
      <c r="C272157" t="s">
        <v>5</v>
      </c>
      <c r="D272157" t="s">
        <v>1</v>
      </c>
    </row>
    <row r="272158" spans="1:4" x14ac:dyDescent="0.25">
      <c r="A272158" s="1">
        <v>46075.40625</v>
      </c>
      <c r="B272158">
        <v>8.7911809999999999</v>
      </c>
      <c r="C272158" t="s">
        <v>5</v>
      </c>
      <c r="D272158" t="s">
        <v>2</v>
      </c>
    </row>
    <row r="272159" spans="1:4" x14ac:dyDescent="0.25">
      <c r="A272159" s="1">
        <v>46075.40625</v>
      </c>
      <c r="B272159">
        <v>0</v>
      </c>
      <c r="C272159" t="s">
        <v>5</v>
      </c>
      <c r="D272159" t="s">
        <v>4</v>
      </c>
    </row>
    <row r="272160" spans="1:4" x14ac:dyDescent="0.25">
      <c r="A272160" s="1">
        <v>46075.40625</v>
      </c>
      <c r="B272160">
        <v>0</v>
      </c>
      <c r="C272160" t="s">
        <v>0</v>
      </c>
      <c r="D272160" t="s">
        <v>2</v>
      </c>
    </row>
    <row r="272161" spans="1:4" x14ac:dyDescent="0.25">
      <c r="A272161" s="1">
        <v>46075.40625</v>
      </c>
      <c r="B272161">
        <v>0</v>
      </c>
      <c r="C272161" t="s">
        <v>0</v>
      </c>
      <c r="D272161" t="s">
        <v>1</v>
      </c>
    </row>
    <row r="272162" spans="1:4" x14ac:dyDescent="0.25">
      <c r="A272162" s="1">
        <v>46075.416666666664</v>
      </c>
      <c r="B272162">
        <v>0</v>
      </c>
      <c r="C272162" t="s">
        <v>0</v>
      </c>
      <c r="D272162" t="s">
        <v>1</v>
      </c>
    </row>
    <row r="272163" spans="1:4" x14ac:dyDescent="0.25">
      <c r="A272163" s="1">
        <v>46075.416666666664</v>
      </c>
      <c r="B272163">
        <v>3.2721E-2</v>
      </c>
      <c r="C272163" t="s">
        <v>5</v>
      </c>
      <c r="D272163" t="s">
        <v>3</v>
      </c>
    </row>
    <row r="272164" spans="1:4" x14ac:dyDescent="0.25">
      <c r="A272164" s="1">
        <v>46075.416666666664</v>
      </c>
      <c r="B272164">
        <v>8.6273789999999995</v>
      </c>
      <c r="C272164" t="s">
        <v>5</v>
      </c>
      <c r="D272164" t="s">
        <v>2</v>
      </c>
    </row>
    <row r="272165" spans="1:4" x14ac:dyDescent="0.25">
      <c r="A272165" s="1">
        <v>46075.416666666664</v>
      </c>
      <c r="B272165">
        <v>2.6876000000000001E-2</v>
      </c>
      <c r="C272165" t="s">
        <v>0</v>
      </c>
      <c r="D272165" t="s">
        <v>3</v>
      </c>
    </row>
    <row r="272166" spans="1:4" x14ac:dyDescent="0.25">
      <c r="A272166" s="1">
        <v>46075.416666666664</v>
      </c>
      <c r="B272166">
        <v>0</v>
      </c>
      <c r="C272166" t="s">
        <v>0</v>
      </c>
      <c r="D272166" t="s">
        <v>2</v>
      </c>
    </row>
    <row r="272167" spans="1:4" x14ac:dyDescent="0.25">
      <c r="A272167" s="1">
        <v>46075.416666666664</v>
      </c>
      <c r="B272167">
        <v>0</v>
      </c>
      <c r="C272167" t="s">
        <v>5</v>
      </c>
      <c r="D272167" t="s">
        <v>1</v>
      </c>
    </row>
    <row r="272168" spans="1:4" x14ac:dyDescent="0.25">
      <c r="A272168" s="1">
        <v>46075.416666666664</v>
      </c>
      <c r="B272168">
        <v>0</v>
      </c>
      <c r="C272168" t="s">
        <v>0</v>
      </c>
      <c r="D272168" t="s">
        <v>4</v>
      </c>
    </row>
    <row r="272169" spans="1:4" x14ac:dyDescent="0.25">
      <c r="A272169" s="1">
        <v>46075.416666666664</v>
      </c>
      <c r="B272169">
        <v>0</v>
      </c>
      <c r="C272169" t="s">
        <v>5</v>
      </c>
      <c r="D272169" t="s">
        <v>4</v>
      </c>
    </row>
    <row r="272170" spans="1:4" x14ac:dyDescent="0.25">
      <c r="A272170" s="1">
        <v>46075.427083333336</v>
      </c>
      <c r="B272170">
        <v>1.6947E-2</v>
      </c>
      <c r="C272170" t="s">
        <v>0</v>
      </c>
      <c r="D272170" t="s">
        <v>3</v>
      </c>
    </row>
    <row r="272171" spans="1:4" x14ac:dyDescent="0.25">
      <c r="A272171" s="1">
        <v>46075.427083333336</v>
      </c>
      <c r="B272171">
        <v>0</v>
      </c>
      <c r="C272171" t="s">
        <v>0</v>
      </c>
      <c r="D272171" t="s">
        <v>1</v>
      </c>
    </row>
    <row r="272172" spans="1:4" x14ac:dyDescent="0.25">
      <c r="A272172" s="1">
        <v>46075.427083333336</v>
      </c>
      <c r="B272172">
        <v>8.7609049999999993</v>
      </c>
      <c r="C272172" t="s">
        <v>5</v>
      </c>
      <c r="D272172" t="s">
        <v>2</v>
      </c>
    </row>
    <row r="272173" spans="1:4" x14ac:dyDescent="0.25">
      <c r="A272173" s="1">
        <v>46075.427083333336</v>
      </c>
      <c r="B272173">
        <v>0</v>
      </c>
      <c r="C272173" t="s">
        <v>0</v>
      </c>
      <c r="D272173" t="s">
        <v>2</v>
      </c>
    </row>
    <row r="272174" spans="1:4" x14ac:dyDescent="0.25">
      <c r="A272174" s="1">
        <v>46075.427083333336</v>
      </c>
      <c r="B272174">
        <v>0</v>
      </c>
      <c r="C272174" t="s">
        <v>0</v>
      </c>
      <c r="D272174" t="s">
        <v>4</v>
      </c>
    </row>
    <row r="272175" spans="1:4" x14ac:dyDescent="0.25">
      <c r="A272175" s="1">
        <v>46075.427083333336</v>
      </c>
      <c r="B272175">
        <v>0</v>
      </c>
      <c r="C272175" t="s">
        <v>5</v>
      </c>
      <c r="D272175" t="s">
        <v>1</v>
      </c>
    </row>
    <row r="272176" spans="1:4" x14ac:dyDescent="0.25">
      <c r="A272176" s="1">
        <v>46075.427083333336</v>
      </c>
      <c r="B272176">
        <v>0</v>
      </c>
      <c r="C272176" t="s">
        <v>5</v>
      </c>
      <c r="D272176" t="s">
        <v>4</v>
      </c>
    </row>
    <row r="272177" spans="1:4" x14ac:dyDescent="0.25">
      <c r="A272177" s="1">
        <v>46075.427083333336</v>
      </c>
      <c r="B272177">
        <v>4.5568999999999998E-2</v>
      </c>
      <c r="C272177" t="s">
        <v>5</v>
      </c>
      <c r="D272177" t="s">
        <v>3</v>
      </c>
    </row>
    <row r="272178" spans="1:4" x14ac:dyDescent="0.25">
      <c r="A272178" s="1">
        <v>46075.4375</v>
      </c>
      <c r="B272178">
        <v>0</v>
      </c>
      <c r="C272178" t="s">
        <v>5</v>
      </c>
      <c r="D272178" t="s">
        <v>4</v>
      </c>
    </row>
    <row r="272179" spans="1:4" x14ac:dyDescent="0.25">
      <c r="A272179" s="1">
        <v>46075.4375</v>
      </c>
      <c r="B272179">
        <v>0</v>
      </c>
      <c r="C272179" t="s">
        <v>0</v>
      </c>
      <c r="D272179" t="s">
        <v>1</v>
      </c>
    </row>
    <row r="272180" spans="1:4" x14ac:dyDescent="0.25">
      <c r="A272180" s="1">
        <v>46075.4375</v>
      </c>
      <c r="B272180">
        <v>2.7425000000000001E-2</v>
      </c>
      <c r="C272180" t="s">
        <v>0</v>
      </c>
      <c r="D272180" t="s">
        <v>3</v>
      </c>
    </row>
    <row r="272181" spans="1:4" x14ac:dyDescent="0.25">
      <c r="A272181" s="1">
        <v>46075.4375</v>
      </c>
      <c r="B272181">
        <v>0</v>
      </c>
      <c r="C272181" t="s">
        <v>0</v>
      </c>
      <c r="D272181" t="s">
        <v>2</v>
      </c>
    </row>
    <row r="272182" spans="1:4" x14ac:dyDescent="0.25">
      <c r="A272182" s="1">
        <v>46075.4375</v>
      </c>
      <c r="B272182">
        <v>3.1519999999999999E-2</v>
      </c>
      <c r="C272182" t="s">
        <v>5</v>
      </c>
      <c r="D272182" t="s">
        <v>3</v>
      </c>
    </row>
    <row r="272183" spans="1:4" x14ac:dyDescent="0.25">
      <c r="A272183" s="1">
        <v>46075.4375</v>
      </c>
      <c r="B272183">
        <v>0</v>
      </c>
      <c r="C272183" t="s">
        <v>5</v>
      </c>
      <c r="D272183" t="s">
        <v>1</v>
      </c>
    </row>
    <row r="272184" spans="1:4" x14ac:dyDescent="0.25">
      <c r="A272184" s="1">
        <v>46075.4375</v>
      </c>
      <c r="B272184">
        <v>0</v>
      </c>
      <c r="C272184" t="s">
        <v>0</v>
      </c>
      <c r="D272184" t="s">
        <v>4</v>
      </c>
    </row>
    <row r="272185" spans="1:4" x14ac:dyDescent="0.25">
      <c r="A272185" s="1">
        <v>46075.4375</v>
      </c>
      <c r="B272185">
        <v>8.2353280000000009</v>
      </c>
      <c r="C272185" t="s">
        <v>5</v>
      </c>
      <c r="D272185" t="s">
        <v>2</v>
      </c>
    </row>
    <row r="272186" spans="1:4" x14ac:dyDescent="0.25">
      <c r="A272186" s="1">
        <v>46075.447916666664</v>
      </c>
      <c r="B272186">
        <v>2.0725E-2</v>
      </c>
      <c r="C272186" t="s">
        <v>0</v>
      </c>
      <c r="D272186" t="s">
        <v>3</v>
      </c>
    </row>
    <row r="272187" spans="1:4" x14ac:dyDescent="0.25">
      <c r="A272187" s="1">
        <v>46075.447916666664</v>
      </c>
      <c r="B272187">
        <v>6.09152</v>
      </c>
      <c r="C272187" t="s">
        <v>5</v>
      </c>
      <c r="D272187" t="s">
        <v>2</v>
      </c>
    </row>
    <row r="272188" spans="1:4" x14ac:dyDescent="0.25">
      <c r="A272188" s="1">
        <v>46075.447916666664</v>
      </c>
      <c r="B272188">
        <v>0</v>
      </c>
      <c r="C272188" t="s">
        <v>0</v>
      </c>
      <c r="D272188" t="s">
        <v>4</v>
      </c>
    </row>
    <row r="272189" spans="1:4" x14ac:dyDescent="0.25">
      <c r="A272189" s="1">
        <v>46075.447916666664</v>
      </c>
      <c r="B272189">
        <v>0</v>
      </c>
      <c r="C272189" t="s">
        <v>5</v>
      </c>
      <c r="D272189" t="s">
        <v>1</v>
      </c>
    </row>
    <row r="272190" spans="1:4" x14ac:dyDescent="0.25">
      <c r="A272190" s="1">
        <v>46075.447916666664</v>
      </c>
      <c r="B272190">
        <v>0</v>
      </c>
      <c r="C272190" t="s">
        <v>0</v>
      </c>
      <c r="D272190" t="s">
        <v>2</v>
      </c>
    </row>
    <row r="272191" spans="1:4" x14ac:dyDescent="0.25">
      <c r="A272191" s="1">
        <v>46075.447916666664</v>
      </c>
      <c r="B272191">
        <v>0</v>
      </c>
      <c r="C272191" t="s">
        <v>0</v>
      </c>
      <c r="D272191" t="s">
        <v>1</v>
      </c>
    </row>
    <row r="272192" spans="1:4" x14ac:dyDescent="0.25">
      <c r="A272192" s="1">
        <v>46075.447916666664</v>
      </c>
      <c r="B272192">
        <v>2.3775000000000001E-2</v>
      </c>
      <c r="C272192" t="s">
        <v>5</v>
      </c>
      <c r="D272192" t="s">
        <v>3</v>
      </c>
    </row>
    <row r="272193" spans="1:4" x14ac:dyDescent="0.25">
      <c r="A272193" s="1">
        <v>46075.447916666664</v>
      </c>
      <c r="B272193">
        <v>0</v>
      </c>
      <c r="C272193" t="s">
        <v>5</v>
      </c>
      <c r="D272193" t="s">
        <v>4</v>
      </c>
    </row>
    <row r="272194" spans="1:4" x14ac:dyDescent="0.25">
      <c r="A272194" s="1">
        <v>46075.458333333336</v>
      </c>
      <c r="B272194">
        <v>0</v>
      </c>
      <c r="C272194" t="s">
        <v>5</v>
      </c>
      <c r="D272194" t="s">
        <v>4</v>
      </c>
    </row>
    <row r="272195" spans="1:4" x14ac:dyDescent="0.25">
      <c r="A272195" s="1">
        <v>46075.458333333336</v>
      </c>
      <c r="B272195">
        <v>0</v>
      </c>
      <c r="C272195" t="s">
        <v>0</v>
      </c>
      <c r="D272195" t="s">
        <v>2</v>
      </c>
    </row>
    <row r="272196" spans="1:4" x14ac:dyDescent="0.25">
      <c r="A272196" s="1">
        <v>46075.458333333336</v>
      </c>
      <c r="B272196">
        <v>0</v>
      </c>
      <c r="C272196" t="s">
        <v>0</v>
      </c>
      <c r="D272196" t="s">
        <v>4</v>
      </c>
    </row>
    <row r="272197" spans="1:4" x14ac:dyDescent="0.25">
      <c r="A272197" s="1">
        <v>46075.458333333336</v>
      </c>
      <c r="B272197">
        <v>8.8631659999999997</v>
      </c>
      <c r="C272197" t="s">
        <v>5</v>
      </c>
      <c r="D272197" t="s">
        <v>2</v>
      </c>
    </row>
    <row r="272198" spans="1:4" x14ac:dyDescent="0.25">
      <c r="A272198" s="1">
        <v>46075.458333333336</v>
      </c>
      <c r="B272198">
        <v>4.8753999999999999E-2</v>
      </c>
      <c r="C272198" t="s">
        <v>5</v>
      </c>
      <c r="D272198" t="s">
        <v>3</v>
      </c>
    </row>
    <row r="272199" spans="1:4" x14ac:dyDescent="0.25">
      <c r="A272199" s="1">
        <v>46075.458333333336</v>
      </c>
      <c r="B272199">
        <v>0</v>
      </c>
      <c r="C272199" t="s">
        <v>5</v>
      </c>
      <c r="D272199" t="s">
        <v>1</v>
      </c>
    </row>
    <row r="272200" spans="1:4" x14ac:dyDescent="0.25">
      <c r="A272200" s="1">
        <v>46075.458333333336</v>
      </c>
      <c r="B272200">
        <v>2.1004999999999999E-2</v>
      </c>
      <c r="C272200" t="s">
        <v>0</v>
      </c>
      <c r="D272200" t="s">
        <v>3</v>
      </c>
    </row>
    <row r="272201" spans="1:4" x14ac:dyDescent="0.25">
      <c r="A272201" s="1">
        <v>46075.458333333336</v>
      </c>
      <c r="B272201">
        <v>0</v>
      </c>
      <c r="C272201" t="s">
        <v>0</v>
      </c>
      <c r="D272201" t="s">
        <v>1</v>
      </c>
    </row>
    <row r="272202" spans="1:4" x14ac:dyDescent="0.25">
      <c r="A272202" s="1">
        <v>46075.46875</v>
      </c>
      <c r="B272202">
        <v>4.1750000000000002E-2</v>
      </c>
      <c r="C272202" t="s">
        <v>5</v>
      </c>
      <c r="D272202" t="s">
        <v>3</v>
      </c>
    </row>
    <row r="272203" spans="1:4" x14ac:dyDescent="0.25">
      <c r="A272203" s="1">
        <v>46075.46875</v>
      </c>
      <c r="B272203">
        <v>1.9949000000000001E-2</v>
      </c>
      <c r="C272203" t="s">
        <v>0</v>
      </c>
      <c r="D272203" t="s">
        <v>3</v>
      </c>
    </row>
    <row r="272204" spans="1:4" x14ac:dyDescent="0.25">
      <c r="A272204" s="1">
        <v>46075.46875</v>
      </c>
      <c r="B272204">
        <v>0</v>
      </c>
      <c r="C272204" t="s">
        <v>5</v>
      </c>
      <c r="D272204" t="s">
        <v>1</v>
      </c>
    </row>
    <row r="272205" spans="1:4" x14ac:dyDescent="0.25">
      <c r="A272205" s="1">
        <v>46075.46875</v>
      </c>
      <c r="B272205">
        <v>0</v>
      </c>
      <c r="C272205" t="s">
        <v>0</v>
      </c>
      <c r="D272205" t="s">
        <v>1</v>
      </c>
    </row>
    <row r="272206" spans="1:4" x14ac:dyDescent="0.25">
      <c r="A272206" s="1">
        <v>46075.46875</v>
      </c>
      <c r="B272206">
        <v>0</v>
      </c>
      <c r="C272206" t="s">
        <v>0</v>
      </c>
      <c r="D272206" t="s">
        <v>2</v>
      </c>
    </row>
    <row r="272207" spans="1:4" x14ac:dyDescent="0.25">
      <c r="A272207" s="1">
        <v>46075.46875</v>
      </c>
      <c r="B272207">
        <v>0</v>
      </c>
      <c r="C272207" t="s">
        <v>0</v>
      </c>
      <c r="D272207" t="s">
        <v>4</v>
      </c>
    </row>
    <row r="272208" spans="1:4" x14ac:dyDescent="0.25">
      <c r="A272208" s="1">
        <v>46075.46875</v>
      </c>
      <c r="B272208">
        <v>0</v>
      </c>
      <c r="C272208" t="s">
        <v>5</v>
      </c>
      <c r="D272208" t="s">
        <v>4</v>
      </c>
    </row>
    <row r="272209" spans="1:4" x14ac:dyDescent="0.25">
      <c r="A272209" s="1">
        <v>46075.46875</v>
      </c>
      <c r="B272209">
        <v>9.3472340000000003</v>
      </c>
      <c r="C272209" t="s">
        <v>5</v>
      </c>
      <c r="D272209" t="s">
        <v>2</v>
      </c>
    </row>
    <row r="272210" spans="1:4" x14ac:dyDescent="0.25">
      <c r="A272210" s="1">
        <v>46075.479166666664</v>
      </c>
      <c r="B272210">
        <v>0</v>
      </c>
      <c r="C272210" t="s">
        <v>5</v>
      </c>
      <c r="D272210" t="s">
        <v>4</v>
      </c>
    </row>
    <row r="272211" spans="1:4" x14ac:dyDescent="0.25">
      <c r="A272211" s="1">
        <v>46075.479166666664</v>
      </c>
      <c r="B272211">
        <v>4.3708999999999998E-2</v>
      </c>
      <c r="C272211" t="s">
        <v>5</v>
      </c>
      <c r="D272211" t="s">
        <v>3</v>
      </c>
    </row>
    <row r="272212" spans="1:4" x14ac:dyDescent="0.25">
      <c r="A272212" s="1">
        <v>46075.479166666664</v>
      </c>
      <c r="B272212">
        <v>9.3806879999999992</v>
      </c>
      <c r="C272212" t="s">
        <v>5</v>
      </c>
      <c r="D272212" t="s">
        <v>2</v>
      </c>
    </row>
    <row r="272213" spans="1:4" x14ac:dyDescent="0.25">
      <c r="A272213" s="1">
        <v>46075.479166666664</v>
      </c>
      <c r="B272213">
        <v>0</v>
      </c>
      <c r="C272213" t="s">
        <v>0</v>
      </c>
      <c r="D272213" t="s">
        <v>1</v>
      </c>
    </row>
    <row r="272214" spans="1:4" x14ac:dyDescent="0.25">
      <c r="A272214" s="1">
        <v>46075.479166666664</v>
      </c>
      <c r="B272214">
        <v>0</v>
      </c>
      <c r="C272214" t="s">
        <v>0</v>
      </c>
      <c r="D272214" t="s">
        <v>4</v>
      </c>
    </row>
    <row r="272215" spans="1:4" x14ac:dyDescent="0.25">
      <c r="A272215" s="1">
        <v>46075.479166666664</v>
      </c>
      <c r="B272215">
        <v>0</v>
      </c>
      <c r="C272215" t="s">
        <v>5</v>
      </c>
      <c r="D272215" t="s">
        <v>1</v>
      </c>
    </row>
    <row r="272216" spans="1:4" x14ac:dyDescent="0.25">
      <c r="A272216" s="1">
        <v>46075.479166666664</v>
      </c>
      <c r="B272216">
        <v>0</v>
      </c>
      <c r="C272216" t="s">
        <v>0</v>
      </c>
      <c r="D272216" t="s">
        <v>2</v>
      </c>
    </row>
    <row r="272217" spans="1:4" x14ac:dyDescent="0.25">
      <c r="A272217" s="1">
        <v>46075.479166666664</v>
      </c>
      <c r="B272217">
        <v>1.5540999999999999E-2</v>
      </c>
      <c r="C272217" t="s">
        <v>0</v>
      </c>
      <c r="D272217" t="s">
        <v>3</v>
      </c>
    </row>
    <row r="272218" spans="1:4" x14ac:dyDescent="0.25">
      <c r="A272218" s="1">
        <v>46075.489583333336</v>
      </c>
      <c r="B272218">
        <v>0</v>
      </c>
      <c r="C272218" t="s">
        <v>5</v>
      </c>
      <c r="D272218" t="s">
        <v>1</v>
      </c>
    </row>
    <row r="272219" spans="1:4" x14ac:dyDescent="0.25">
      <c r="A272219" s="1">
        <v>46075.489583333336</v>
      </c>
      <c r="B272219">
        <v>0</v>
      </c>
      <c r="C272219" t="s">
        <v>0</v>
      </c>
      <c r="D272219" t="s">
        <v>4</v>
      </c>
    </row>
    <row r="272220" spans="1:4" x14ac:dyDescent="0.25">
      <c r="A272220" s="1">
        <v>46075.489583333336</v>
      </c>
      <c r="B272220">
        <v>0</v>
      </c>
      <c r="C272220" t="s">
        <v>5</v>
      </c>
      <c r="D272220" t="s">
        <v>4</v>
      </c>
    </row>
    <row r="272221" spans="1:4" x14ac:dyDescent="0.25">
      <c r="A272221" s="1">
        <v>46075.489583333336</v>
      </c>
      <c r="B272221">
        <v>0</v>
      </c>
      <c r="C272221" t="s">
        <v>0</v>
      </c>
      <c r="D272221" t="s">
        <v>2</v>
      </c>
    </row>
    <row r="272222" spans="1:4" x14ac:dyDescent="0.25">
      <c r="A272222" s="1">
        <v>46075.489583333336</v>
      </c>
      <c r="B272222">
        <v>0</v>
      </c>
      <c r="C272222" t="s">
        <v>0</v>
      </c>
      <c r="D272222" t="s">
        <v>1</v>
      </c>
    </row>
    <row r="272223" spans="1:4" x14ac:dyDescent="0.25">
      <c r="A272223" s="1">
        <v>46075.489583333336</v>
      </c>
      <c r="B272223">
        <v>1.0326E-2</v>
      </c>
      <c r="C272223" t="s">
        <v>0</v>
      </c>
      <c r="D272223" t="s">
        <v>3</v>
      </c>
    </row>
    <row r="272224" spans="1:4" x14ac:dyDescent="0.25">
      <c r="A272224" s="1">
        <v>46075.489583333336</v>
      </c>
      <c r="B272224">
        <v>3.6124999999999997E-2</v>
      </c>
      <c r="C272224" t="s">
        <v>5</v>
      </c>
      <c r="D272224" t="s">
        <v>3</v>
      </c>
    </row>
    <row r="272225" spans="1:4" x14ac:dyDescent="0.25">
      <c r="A272225" s="1">
        <v>46075.489583333336</v>
      </c>
      <c r="B272225">
        <v>9.4441849999999992</v>
      </c>
      <c r="C272225" t="s">
        <v>5</v>
      </c>
      <c r="D272225" t="s">
        <v>2</v>
      </c>
    </row>
    <row r="272226" spans="1:4" x14ac:dyDescent="0.25">
      <c r="A272226" s="1">
        <v>46075.5</v>
      </c>
      <c r="B272226">
        <v>0</v>
      </c>
      <c r="C272226" t="s">
        <v>5</v>
      </c>
      <c r="D272226" t="s">
        <v>4</v>
      </c>
    </row>
    <row r="272227" spans="1:4" x14ac:dyDescent="0.25">
      <c r="A272227" s="1">
        <v>46075.5</v>
      </c>
      <c r="B272227">
        <v>0</v>
      </c>
      <c r="C272227" t="s">
        <v>0</v>
      </c>
      <c r="D272227" t="s">
        <v>2</v>
      </c>
    </row>
    <row r="272228" spans="1:4" x14ac:dyDescent="0.25">
      <c r="A272228" s="1">
        <v>46075.5</v>
      </c>
      <c r="B272228">
        <v>0</v>
      </c>
      <c r="C272228" t="s">
        <v>0</v>
      </c>
      <c r="D272228" t="s">
        <v>1</v>
      </c>
    </row>
    <row r="272229" spans="1:4" x14ac:dyDescent="0.25">
      <c r="A272229" s="1">
        <v>46075.5</v>
      </c>
      <c r="B272229">
        <v>0</v>
      </c>
      <c r="C272229" t="s">
        <v>5</v>
      </c>
      <c r="D272229" t="s">
        <v>1</v>
      </c>
    </row>
    <row r="272230" spans="1:4" x14ac:dyDescent="0.25">
      <c r="A272230" s="1">
        <v>46075.5</v>
      </c>
      <c r="B272230">
        <v>4.7627000000000003E-2</v>
      </c>
      <c r="C272230" t="s">
        <v>5</v>
      </c>
      <c r="D272230" t="s">
        <v>3</v>
      </c>
    </row>
    <row r="272231" spans="1:4" x14ac:dyDescent="0.25">
      <c r="A272231" s="1">
        <v>46075.5</v>
      </c>
      <c r="B272231">
        <v>8.9305500000000002</v>
      </c>
      <c r="C272231" t="s">
        <v>5</v>
      </c>
      <c r="D272231" t="s">
        <v>2</v>
      </c>
    </row>
    <row r="272232" spans="1:4" x14ac:dyDescent="0.25">
      <c r="A272232" s="1">
        <v>46075.5</v>
      </c>
      <c r="B272232">
        <v>0</v>
      </c>
      <c r="C272232" t="s">
        <v>0</v>
      </c>
      <c r="D272232" t="s">
        <v>4</v>
      </c>
    </row>
    <row r="272233" spans="1:4" x14ac:dyDescent="0.25">
      <c r="A272233" s="1">
        <v>46075.5</v>
      </c>
      <c r="B272233">
        <v>1.2252000000000001E-2</v>
      </c>
      <c r="C272233" t="s">
        <v>0</v>
      </c>
      <c r="D272233" t="s">
        <v>3</v>
      </c>
    </row>
    <row r="272234" spans="1:4" x14ac:dyDescent="0.25">
      <c r="A272234" s="1">
        <v>46075.510416666664</v>
      </c>
      <c r="B272234">
        <v>0</v>
      </c>
      <c r="C272234" t="s">
        <v>5</v>
      </c>
      <c r="D272234" t="s">
        <v>1</v>
      </c>
    </row>
    <row r="272235" spans="1:4" x14ac:dyDescent="0.25">
      <c r="A272235" s="1">
        <v>46075.510416666664</v>
      </c>
      <c r="B272235">
        <v>2.0227999999999999E-2</v>
      </c>
      <c r="C272235" t="s">
        <v>0</v>
      </c>
      <c r="D272235" t="s">
        <v>3</v>
      </c>
    </row>
    <row r="272236" spans="1:4" x14ac:dyDescent="0.25">
      <c r="A272236" s="1">
        <v>46075.510416666664</v>
      </c>
      <c r="B272236">
        <v>0</v>
      </c>
      <c r="C272236" t="s">
        <v>0</v>
      </c>
      <c r="D272236" t="s">
        <v>4</v>
      </c>
    </row>
    <row r="272237" spans="1:4" x14ac:dyDescent="0.25">
      <c r="A272237" s="1">
        <v>46075.510416666664</v>
      </c>
      <c r="B272237">
        <v>0</v>
      </c>
      <c r="C272237" t="s">
        <v>0</v>
      </c>
      <c r="D272237" t="s">
        <v>1</v>
      </c>
    </row>
    <row r="272238" spans="1:4" x14ac:dyDescent="0.25">
      <c r="A272238" s="1">
        <v>46075.510416666664</v>
      </c>
      <c r="B272238">
        <v>4.3042999999999998E-2</v>
      </c>
      <c r="C272238" t="s">
        <v>5</v>
      </c>
      <c r="D272238" t="s">
        <v>3</v>
      </c>
    </row>
    <row r="272239" spans="1:4" x14ac:dyDescent="0.25">
      <c r="A272239" s="1">
        <v>46075.510416666664</v>
      </c>
      <c r="B272239">
        <v>8.8555229999999998</v>
      </c>
      <c r="C272239" t="s">
        <v>5</v>
      </c>
      <c r="D272239" t="s">
        <v>2</v>
      </c>
    </row>
    <row r="272240" spans="1:4" x14ac:dyDescent="0.25">
      <c r="A272240" s="1">
        <v>46075.510416666664</v>
      </c>
      <c r="B272240">
        <v>0</v>
      </c>
      <c r="C272240" t="s">
        <v>5</v>
      </c>
      <c r="D272240" t="s">
        <v>4</v>
      </c>
    </row>
    <row r="272241" spans="1:4" x14ac:dyDescent="0.25">
      <c r="A272241" s="1">
        <v>46075.510416666664</v>
      </c>
      <c r="B272241">
        <v>0</v>
      </c>
      <c r="C272241" t="s">
        <v>0</v>
      </c>
      <c r="D272241" t="s">
        <v>2</v>
      </c>
    </row>
    <row r="272242" spans="1:4" x14ac:dyDescent="0.25">
      <c r="A272242" s="1">
        <v>46075.520833333336</v>
      </c>
      <c r="B272242">
        <v>0</v>
      </c>
      <c r="C272242" t="s">
        <v>0</v>
      </c>
      <c r="D272242" t="s">
        <v>4</v>
      </c>
    </row>
    <row r="272243" spans="1:4" x14ac:dyDescent="0.25">
      <c r="A272243" s="1">
        <v>46075.520833333336</v>
      </c>
      <c r="B272243">
        <v>3.375E-3</v>
      </c>
      <c r="C272243" t="s">
        <v>0</v>
      </c>
      <c r="D272243" t="s">
        <v>3</v>
      </c>
    </row>
    <row r="272244" spans="1:4" x14ac:dyDescent="0.25">
      <c r="A272244" s="1">
        <v>46075.520833333336</v>
      </c>
      <c r="B272244">
        <v>0</v>
      </c>
      <c r="C272244" t="s">
        <v>0</v>
      </c>
      <c r="D272244" t="s">
        <v>1</v>
      </c>
    </row>
    <row r="272245" spans="1:4" x14ac:dyDescent="0.25">
      <c r="A272245" s="1">
        <v>46075.520833333336</v>
      </c>
      <c r="B272245">
        <v>0</v>
      </c>
      <c r="C272245" t="s">
        <v>5</v>
      </c>
      <c r="D272245" t="s">
        <v>4</v>
      </c>
    </row>
    <row r="272246" spans="1:4" x14ac:dyDescent="0.25">
      <c r="A272246" s="1">
        <v>46075.520833333336</v>
      </c>
      <c r="B272246">
        <v>0</v>
      </c>
      <c r="C272246" t="s">
        <v>5</v>
      </c>
      <c r="D272246" t="s">
        <v>1</v>
      </c>
    </row>
    <row r="272247" spans="1:4" x14ac:dyDescent="0.25">
      <c r="A272247" s="1">
        <v>46075.520833333336</v>
      </c>
      <c r="B272247">
        <v>5.3664000000000003E-2</v>
      </c>
      <c r="C272247" t="s">
        <v>5</v>
      </c>
      <c r="D272247" t="s">
        <v>3</v>
      </c>
    </row>
    <row r="272248" spans="1:4" x14ac:dyDescent="0.25">
      <c r="A272248" s="1">
        <v>46075.520833333336</v>
      </c>
      <c r="B272248">
        <v>0</v>
      </c>
      <c r="C272248" t="s">
        <v>0</v>
      </c>
      <c r="D272248" t="s">
        <v>2</v>
      </c>
    </row>
    <row r="272249" spans="1:4" x14ac:dyDescent="0.25">
      <c r="A272249" s="1">
        <v>46075.520833333336</v>
      </c>
      <c r="B272249">
        <v>4.4678519999999997</v>
      </c>
      <c r="C272249" t="s">
        <v>5</v>
      </c>
      <c r="D272249" t="s">
        <v>2</v>
      </c>
    </row>
    <row r="272250" spans="1:4" x14ac:dyDescent="0.25">
      <c r="A272250" s="1">
        <v>46075.53125</v>
      </c>
      <c r="B272250">
        <v>2.7476E-2</v>
      </c>
      <c r="C272250" t="s">
        <v>0</v>
      </c>
      <c r="D272250" t="s">
        <v>3</v>
      </c>
    </row>
    <row r="272251" spans="1:4" x14ac:dyDescent="0.25">
      <c r="A272251" s="1">
        <v>46075.53125</v>
      </c>
      <c r="B272251">
        <v>0</v>
      </c>
      <c r="C272251" t="s">
        <v>0</v>
      </c>
      <c r="D272251" t="s">
        <v>4</v>
      </c>
    </row>
    <row r="272252" spans="1:4" x14ac:dyDescent="0.25">
      <c r="A272252" s="1">
        <v>46075.53125</v>
      </c>
      <c r="B272252">
        <v>0</v>
      </c>
      <c r="C272252" t="s">
        <v>5</v>
      </c>
      <c r="D272252" t="s">
        <v>1</v>
      </c>
    </row>
    <row r="272253" spans="1:4" x14ac:dyDescent="0.25">
      <c r="A272253" s="1">
        <v>46075.53125</v>
      </c>
      <c r="B272253">
        <v>0</v>
      </c>
      <c r="C272253" t="s">
        <v>0</v>
      </c>
      <c r="D272253" t="s">
        <v>1</v>
      </c>
    </row>
    <row r="272254" spans="1:4" x14ac:dyDescent="0.25">
      <c r="A272254" s="1">
        <v>46075.53125</v>
      </c>
      <c r="B272254">
        <v>2.7448E-2</v>
      </c>
      <c r="C272254" t="s">
        <v>5</v>
      </c>
      <c r="D272254" t="s">
        <v>2</v>
      </c>
    </row>
    <row r="272255" spans="1:4" x14ac:dyDescent="0.25">
      <c r="A272255" s="1">
        <v>46075.53125</v>
      </c>
      <c r="B272255">
        <v>0.10788499999999999</v>
      </c>
      <c r="C272255" t="s">
        <v>0</v>
      </c>
      <c r="D272255" t="s">
        <v>2</v>
      </c>
    </row>
    <row r="272256" spans="1:4" x14ac:dyDescent="0.25">
      <c r="A272256" s="1">
        <v>46075.53125</v>
      </c>
      <c r="B272256">
        <v>5.6259000000000003E-2</v>
      </c>
      <c r="C272256" t="s">
        <v>5</v>
      </c>
      <c r="D272256" t="s">
        <v>3</v>
      </c>
    </row>
    <row r="272257" spans="1:4" x14ac:dyDescent="0.25">
      <c r="A272257" s="1">
        <v>46075.53125</v>
      </c>
      <c r="B272257">
        <v>0</v>
      </c>
      <c r="C272257" t="s">
        <v>5</v>
      </c>
      <c r="D272257" t="s">
        <v>4</v>
      </c>
    </row>
    <row r="272258" spans="1:4" x14ac:dyDescent="0.25">
      <c r="A272258" s="1">
        <v>46075.541666666664</v>
      </c>
      <c r="B272258">
        <v>0</v>
      </c>
      <c r="C272258" t="s">
        <v>0</v>
      </c>
      <c r="D272258" t="s">
        <v>4</v>
      </c>
    </row>
    <row r="272259" spans="1:4" x14ac:dyDescent="0.25">
      <c r="A272259" s="1">
        <v>46075.541666666664</v>
      </c>
      <c r="B272259">
        <v>0.119024</v>
      </c>
      <c r="C272259" t="s">
        <v>0</v>
      </c>
      <c r="D272259" t="s">
        <v>2</v>
      </c>
    </row>
    <row r="272260" spans="1:4" x14ac:dyDescent="0.25">
      <c r="A272260" s="1">
        <v>46075.541666666664</v>
      </c>
      <c r="B272260">
        <v>0</v>
      </c>
      <c r="C272260" t="s">
        <v>5</v>
      </c>
      <c r="D272260" t="s">
        <v>4</v>
      </c>
    </row>
    <row r="272261" spans="1:4" x14ac:dyDescent="0.25">
      <c r="A272261" s="1">
        <v>46075.541666666664</v>
      </c>
      <c r="B272261">
        <v>2.0583000000000001E-2</v>
      </c>
      <c r="C272261" t="s">
        <v>0</v>
      </c>
      <c r="D272261" t="s">
        <v>3</v>
      </c>
    </row>
    <row r="272262" spans="1:4" x14ac:dyDescent="0.25">
      <c r="A272262" s="1">
        <v>46075.541666666664</v>
      </c>
      <c r="B272262">
        <v>2.6473E-2</v>
      </c>
      <c r="C272262" t="s">
        <v>5</v>
      </c>
      <c r="D272262" t="s">
        <v>3</v>
      </c>
    </row>
    <row r="272263" spans="1:4" x14ac:dyDescent="0.25">
      <c r="A272263" s="1">
        <v>46075.541666666664</v>
      </c>
      <c r="B272263">
        <v>0</v>
      </c>
      <c r="C272263" t="s">
        <v>5</v>
      </c>
      <c r="D272263" t="s">
        <v>2</v>
      </c>
    </row>
    <row r="272264" spans="1:4" x14ac:dyDescent="0.25">
      <c r="A272264" s="1">
        <v>46075.541666666664</v>
      </c>
      <c r="B272264">
        <v>0</v>
      </c>
      <c r="C272264" t="s">
        <v>5</v>
      </c>
      <c r="D272264" t="s">
        <v>1</v>
      </c>
    </row>
    <row r="272265" spans="1:4" x14ac:dyDescent="0.25">
      <c r="A272265" s="1">
        <v>46075.541666666664</v>
      </c>
      <c r="B272265">
        <v>0</v>
      </c>
      <c r="C272265" t="s">
        <v>0</v>
      </c>
      <c r="D272265" t="s">
        <v>1</v>
      </c>
    </row>
    <row r="272266" spans="1:4" x14ac:dyDescent="0.25">
      <c r="A272266" s="1">
        <v>46075.552083333336</v>
      </c>
      <c r="B272266">
        <v>0</v>
      </c>
      <c r="C272266" t="s">
        <v>5</v>
      </c>
      <c r="D272266" t="s">
        <v>1</v>
      </c>
    </row>
    <row r="272267" spans="1:4" x14ac:dyDescent="0.25">
      <c r="A272267" s="1">
        <v>46075.552083333336</v>
      </c>
      <c r="B272267">
        <v>3.4222000000000002E-2</v>
      </c>
      <c r="C272267" t="s">
        <v>5</v>
      </c>
      <c r="D272267" t="s">
        <v>3</v>
      </c>
    </row>
    <row r="272268" spans="1:4" x14ac:dyDescent="0.25">
      <c r="A272268" s="1">
        <v>46075.552083333336</v>
      </c>
      <c r="B272268">
        <v>0</v>
      </c>
      <c r="C272268" t="s">
        <v>0</v>
      </c>
      <c r="D272268" t="s">
        <v>1</v>
      </c>
    </row>
    <row r="272269" spans="1:4" x14ac:dyDescent="0.25">
      <c r="A272269" s="1">
        <v>46075.552083333336</v>
      </c>
      <c r="B272269">
        <v>0</v>
      </c>
      <c r="C272269" t="s">
        <v>0</v>
      </c>
      <c r="D272269" t="s">
        <v>4</v>
      </c>
    </row>
    <row r="272270" spans="1:4" x14ac:dyDescent="0.25">
      <c r="A272270" s="1">
        <v>46075.552083333336</v>
      </c>
      <c r="B272270">
        <v>0.12178700000000001</v>
      </c>
      <c r="C272270" t="s">
        <v>0</v>
      </c>
      <c r="D272270" t="s">
        <v>2</v>
      </c>
    </row>
    <row r="272271" spans="1:4" x14ac:dyDescent="0.25">
      <c r="A272271" s="1">
        <v>46075.552083333336</v>
      </c>
      <c r="B272271">
        <v>0</v>
      </c>
      <c r="C272271" t="s">
        <v>5</v>
      </c>
      <c r="D272271" t="s">
        <v>2</v>
      </c>
    </row>
    <row r="272272" spans="1:4" x14ac:dyDescent="0.25">
      <c r="A272272" s="1">
        <v>46075.552083333336</v>
      </c>
      <c r="B272272">
        <v>2.2651000000000001E-2</v>
      </c>
      <c r="C272272" t="s">
        <v>0</v>
      </c>
      <c r="D272272" t="s">
        <v>3</v>
      </c>
    </row>
    <row r="272273" spans="1:4" x14ac:dyDescent="0.25">
      <c r="A272273" s="1">
        <v>46075.552083333336</v>
      </c>
      <c r="B272273">
        <v>0</v>
      </c>
      <c r="C272273" t="s">
        <v>5</v>
      </c>
      <c r="D272273" t="s">
        <v>4</v>
      </c>
    </row>
    <row r="272274" spans="1:4" x14ac:dyDescent="0.25">
      <c r="A272274" s="1">
        <v>46075.5625</v>
      </c>
      <c r="B272274">
        <v>7.5399999999999998E-3</v>
      </c>
      <c r="C272274" t="s">
        <v>0</v>
      </c>
      <c r="D272274" t="s">
        <v>2</v>
      </c>
    </row>
    <row r="272275" spans="1:4" x14ac:dyDescent="0.25">
      <c r="A272275" s="1">
        <v>46075.5625</v>
      </c>
      <c r="B272275">
        <v>0</v>
      </c>
      <c r="C272275" t="s">
        <v>5</v>
      </c>
      <c r="D272275" t="s">
        <v>4</v>
      </c>
    </row>
    <row r="272276" spans="1:4" x14ac:dyDescent="0.25">
      <c r="A272276" s="1">
        <v>46075.5625</v>
      </c>
      <c r="B272276">
        <v>0</v>
      </c>
      <c r="C272276" t="s">
        <v>5</v>
      </c>
      <c r="D272276" t="s">
        <v>1</v>
      </c>
    </row>
    <row r="272277" spans="1:4" x14ac:dyDescent="0.25">
      <c r="A272277" s="1">
        <v>46075.5625</v>
      </c>
      <c r="B272277">
        <v>1.3247E-2</v>
      </c>
      <c r="C272277" t="s">
        <v>0</v>
      </c>
      <c r="D272277" t="s">
        <v>3</v>
      </c>
    </row>
    <row r="272278" spans="1:4" x14ac:dyDescent="0.25">
      <c r="A272278" s="1">
        <v>46075.5625</v>
      </c>
      <c r="B272278">
        <v>4.4651860000000001</v>
      </c>
      <c r="C272278" t="s">
        <v>5</v>
      </c>
      <c r="D272278" t="s">
        <v>2</v>
      </c>
    </row>
    <row r="272279" spans="1:4" x14ac:dyDescent="0.25">
      <c r="A272279" s="1">
        <v>46075.5625</v>
      </c>
      <c r="B272279">
        <v>5.2942000000000003E-2</v>
      </c>
      <c r="C272279" t="s">
        <v>5</v>
      </c>
      <c r="D272279" t="s">
        <v>3</v>
      </c>
    </row>
    <row r="272280" spans="1:4" x14ac:dyDescent="0.25">
      <c r="A272280" s="1">
        <v>46075.5625</v>
      </c>
      <c r="B272280">
        <v>0</v>
      </c>
      <c r="C272280" t="s">
        <v>0</v>
      </c>
      <c r="D272280" t="s">
        <v>1</v>
      </c>
    </row>
    <row r="272281" spans="1:4" x14ac:dyDescent="0.25">
      <c r="A272281" s="1">
        <v>46075.5625</v>
      </c>
      <c r="B272281">
        <v>0</v>
      </c>
      <c r="C272281" t="s">
        <v>0</v>
      </c>
      <c r="D272281" t="s">
        <v>4</v>
      </c>
    </row>
    <row r="272282" spans="1:4" x14ac:dyDescent="0.25">
      <c r="A272282" s="1">
        <v>46075.572916666664</v>
      </c>
      <c r="B272282">
        <v>0</v>
      </c>
      <c r="C272282" t="s">
        <v>0</v>
      </c>
      <c r="D272282" t="s">
        <v>1</v>
      </c>
    </row>
    <row r="272283" spans="1:4" x14ac:dyDescent="0.25">
      <c r="A272283" s="1">
        <v>46075.572916666664</v>
      </c>
      <c r="B272283">
        <v>0</v>
      </c>
      <c r="C272283" t="s">
        <v>0</v>
      </c>
      <c r="D272283" t="s">
        <v>2</v>
      </c>
    </row>
    <row r="272284" spans="1:4" x14ac:dyDescent="0.25">
      <c r="A272284" s="1">
        <v>46075.572916666664</v>
      </c>
      <c r="B272284">
        <v>2.3630999999999999E-2</v>
      </c>
      <c r="C272284" t="s">
        <v>0</v>
      </c>
      <c r="D272284" t="s">
        <v>3</v>
      </c>
    </row>
    <row r="272285" spans="1:4" x14ac:dyDescent="0.25">
      <c r="A272285" s="1">
        <v>46075.572916666664</v>
      </c>
      <c r="B272285">
        <v>2.4216999999999999E-2</v>
      </c>
      <c r="C272285" t="s">
        <v>5</v>
      </c>
      <c r="D272285" t="s">
        <v>3</v>
      </c>
    </row>
    <row r="272286" spans="1:4" x14ac:dyDescent="0.25">
      <c r="A272286" s="1">
        <v>46075.572916666664</v>
      </c>
      <c r="B272286">
        <v>0</v>
      </c>
      <c r="C272286" t="s">
        <v>5</v>
      </c>
      <c r="D272286" t="s">
        <v>1</v>
      </c>
    </row>
    <row r="272287" spans="1:4" x14ac:dyDescent="0.25">
      <c r="A272287" s="1">
        <v>46075.572916666664</v>
      </c>
      <c r="B272287">
        <v>0</v>
      </c>
      <c r="C272287" t="s">
        <v>5</v>
      </c>
      <c r="D272287" t="s">
        <v>4</v>
      </c>
    </row>
    <row r="272288" spans="1:4" x14ac:dyDescent="0.25">
      <c r="A272288" s="1">
        <v>46075.572916666664</v>
      </c>
      <c r="B272288">
        <v>0</v>
      </c>
      <c r="C272288" t="s">
        <v>0</v>
      </c>
      <c r="D272288" t="s">
        <v>4</v>
      </c>
    </row>
    <row r="272289" spans="1:4" x14ac:dyDescent="0.25">
      <c r="A272289" s="1">
        <v>46075.572916666664</v>
      </c>
      <c r="B272289">
        <v>8.3864739999999998</v>
      </c>
      <c r="C272289" t="s">
        <v>5</v>
      </c>
      <c r="D272289" t="s">
        <v>2</v>
      </c>
    </row>
    <row r="272290" spans="1:4" x14ac:dyDescent="0.25">
      <c r="A272290" s="1">
        <v>46075.583333333336</v>
      </c>
      <c r="B272290">
        <v>1.0806E-2</v>
      </c>
      <c r="C272290" t="s">
        <v>0</v>
      </c>
      <c r="D272290" t="s">
        <v>2</v>
      </c>
    </row>
    <row r="272291" spans="1:4" x14ac:dyDescent="0.25">
      <c r="A272291" s="1">
        <v>46075.583333333336</v>
      </c>
      <c r="B272291">
        <v>0</v>
      </c>
      <c r="C272291" t="s">
        <v>0</v>
      </c>
      <c r="D272291" t="s">
        <v>4</v>
      </c>
    </row>
    <row r="272292" spans="1:4" x14ac:dyDescent="0.25">
      <c r="A272292" s="1">
        <v>46075.583333333336</v>
      </c>
      <c r="B272292">
        <v>0</v>
      </c>
      <c r="C272292" t="s">
        <v>5</v>
      </c>
      <c r="D272292" t="s">
        <v>1</v>
      </c>
    </row>
    <row r="272293" spans="1:4" x14ac:dyDescent="0.25">
      <c r="A272293" s="1">
        <v>46075.583333333336</v>
      </c>
      <c r="B272293">
        <v>0</v>
      </c>
      <c r="C272293" t="s">
        <v>0</v>
      </c>
      <c r="D272293" t="s">
        <v>3</v>
      </c>
    </row>
    <row r="272294" spans="1:4" x14ac:dyDescent="0.25">
      <c r="A272294" s="1">
        <v>46075.583333333336</v>
      </c>
      <c r="B272294">
        <v>0</v>
      </c>
      <c r="C272294" t="s">
        <v>5</v>
      </c>
      <c r="D272294" t="s">
        <v>4</v>
      </c>
    </row>
    <row r="272295" spans="1:4" x14ac:dyDescent="0.25">
      <c r="A272295" s="1">
        <v>46075.583333333336</v>
      </c>
      <c r="B272295">
        <v>0</v>
      </c>
      <c r="C272295" t="s">
        <v>5</v>
      </c>
      <c r="D272295" t="s">
        <v>3</v>
      </c>
    </row>
    <row r="272296" spans="1:4" x14ac:dyDescent="0.25">
      <c r="A272296" s="1">
        <v>46075.583333333336</v>
      </c>
      <c r="B272296">
        <v>2.5003519999999999</v>
      </c>
      <c r="C272296" t="s">
        <v>5</v>
      </c>
      <c r="D272296" t="s">
        <v>2</v>
      </c>
    </row>
    <row r="272297" spans="1:4" x14ac:dyDescent="0.25">
      <c r="A272297" s="1">
        <v>46075.583333333336</v>
      </c>
      <c r="B272297">
        <v>0</v>
      </c>
      <c r="C272297" t="s">
        <v>0</v>
      </c>
      <c r="D272297" t="s">
        <v>1</v>
      </c>
    </row>
    <row r="272298" spans="1:4" x14ac:dyDescent="0.25">
      <c r="A272298" s="1">
        <v>46075.59375</v>
      </c>
      <c r="B272298">
        <v>0</v>
      </c>
      <c r="C272298" t="s">
        <v>0</v>
      </c>
      <c r="D272298" t="s">
        <v>4</v>
      </c>
    </row>
    <row r="272299" spans="1:4" x14ac:dyDescent="0.25">
      <c r="A272299" s="1">
        <v>46075.59375</v>
      </c>
      <c r="B272299">
        <v>0</v>
      </c>
      <c r="C272299" t="s">
        <v>0</v>
      </c>
      <c r="D272299" t="s">
        <v>3</v>
      </c>
    </row>
    <row r="272300" spans="1:4" x14ac:dyDescent="0.25">
      <c r="A272300" s="1">
        <v>46075.59375</v>
      </c>
      <c r="B272300">
        <v>0.11717900000000001</v>
      </c>
      <c r="C272300" t="s">
        <v>0</v>
      </c>
      <c r="D272300" t="s">
        <v>2</v>
      </c>
    </row>
    <row r="272301" spans="1:4" x14ac:dyDescent="0.25">
      <c r="A272301" s="1">
        <v>46075.59375</v>
      </c>
      <c r="B272301">
        <v>0.219167</v>
      </c>
      <c r="C272301" t="s">
        <v>5</v>
      </c>
      <c r="D272301" t="s">
        <v>2</v>
      </c>
    </row>
    <row r="272302" spans="1:4" x14ac:dyDescent="0.25">
      <c r="A272302" s="1">
        <v>46075.59375</v>
      </c>
      <c r="B272302">
        <v>0</v>
      </c>
      <c r="C272302" t="s">
        <v>5</v>
      </c>
      <c r="D272302" t="s">
        <v>4</v>
      </c>
    </row>
    <row r="272303" spans="1:4" x14ac:dyDescent="0.25">
      <c r="A272303" s="1">
        <v>46075.59375</v>
      </c>
      <c r="B272303">
        <v>0</v>
      </c>
      <c r="C272303" t="s">
        <v>5</v>
      </c>
      <c r="D272303" t="s">
        <v>3</v>
      </c>
    </row>
    <row r="272304" spans="1:4" x14ac:dyDescent="0.25">
      <c r="A272304" s="1">
        <v>46075.59375</v>
      </c>
      <c r="B272304">
        <v>0</v>
      </c>
      <c r="C272304" t="s">
        <v>0</v>
      </c>
      <c r="D272304" t="s">
        <v>1</v>
      </c>
    </row>
    <row r="272305" spans="1:4" x14ac:dyDescent="0.25">
      <c r="A272305" s="1">
        <v>46075.59375</v>
      </c>
      <c r="B272305">
        <v>0</v>
      </c>
      <c r="C272305" t="s">
        <v>5</v>
      </c>
      <c r="D272305" t="s">
        <v>1</v>
      </c>
    </row>
    <row r="272306" spans="1:4" x14ac:dyDescent="0.25">
      <c r="A272306" s="1">
        <v>46075.604166666664</v>
      </c>
      <c r="B272306">
        <v>0</v>
      </c>
      <c r="C272306" t="s">
        <v>5</v>
      </c>
      <c r="D272306" t="s">
        <v>4</v>
      </c>
    </row>
    <row r="272307" spans="1:4" x14ac:dyDescent="0.25">
      <c r="A272307" s="1">
        <v>46075.604166666664</v>
      </c>
      <c r="B272307">
        <v>0</v>
      </c>
      <c r="C272307" t="s">
        <v>5</v>
      </c>
      <c r="D272307" t="s">
        <v>3</v>
      </c>
    </row>
    <row r="272308" spans="1:4" x14ac:dyDescent="0.25">
      <c r="A272308" s="1">
        <v>46075.604166666664</v>
      </c>
      <c r="B272308">
        <v>0</v>
      </c>
      <c r="C272308" t="s">
        <v>5</v>
      </c>
      <c r="D272308" t="s">
        <v>1</v>
      </c>
    </row>
    <row r="272309" spans="1:4" x14ac:dyDescent="0.25">
      <c r="A272309" s="1">
        <v>46075.604166666664</v>
      </c>
      <c r="B272309">
        <v>0</v>
      </c>
      <c r="C272309" t="s">
        <v>5</v>
      </c>
      <c r="D272309" t="s">
        <v>2</v>
      </c>
    </row>
    <row r="272310" spans="1:4" x14ac:dyDescent="0.25">
      <c r="A272310" s="1">
        <v>46075.604166666664</v>
      </c>
      <c r="B272310">
        <v>0</v>
      </c>
      <c r="C272310" t="s">
        <v>0</v>
      </c>
      <c r="D272310" t="s">
        <v>1</v>
      </c>
    </row>
    <row r="272311" spans="1:4" x14ac:dyDescent="0.25">
      <c r="A272311" s="1">
        <v>46075.604166666664</v>
      </c>
      <c r="B272311">
        <v>0</v>
      </c>
      <c r="C272311" t="s">
        <v>0</v>
      </c>
      <c r="D272311" t="s">
        <v>3</v>
      </c>
    </row>
    <row r="272312" spans="1:4" x14ac:dyDescent="0.25">
      <c r="A272312" s="1">
        <v>46075.604166666664</v>
      </c>
      <c r="B272312">
        <v>0</v>
      </c>
      <c r="C272312" t="s">
        <v>0</v>
      </c>
      <c r="D272312" t="s">
        <v>4</v>
      </c>
    </row>
    <row r="272313" spans="1:4" x14ac:dyDescent="0.25">
      <c r="A272313" s="1">
        <v>46075.604166666664</v>
      </c>
      <c r="B272313">
        <v>0.169178</v>
      </c>
      <c r="C272313" t="s">
        <v>0</v>
      </c>
      <c r="D272313" t="s">
        <v>2</v>
      </c>
    </row>
    <row r="272314" spans="1:4" x14ac:dyDescent="0.25">
      <c r="A272314" s="1">
        <v>46075.614583333336</v>
      </c>
      <c r="B272314">
        <v>0</v>
      </c>
      <c r="C272314" t="s">
        <v>0</v>
      </c>
      <c r="D272314" t="s">
        <v>3</v>
      </c>
    </row>
    <row r="272315" spans="1:4" x14ac:dyDescent="0.25">
      <c r="A272315" s="1">
        <v>46075.614583333336</v>
      </c>
      <c r="B272315">
        <v>0</v>
      </c>
      <c r="C272315" t="s">
        <v>5</v>
      </c>
      <c r="D272315" t="s">
        <v>1</v>
      </c>
    </row>
    <row r="272316" spans="1:4" x14ac:dyDescent="0.25">
      <c r="A272316" s="1">
        <v>46075.614583333336</v>
      </c>
      <c r="B272316">
        <v>0</v>
      </c>
      <c r="C272316" t="s">
        <v>0</v>
      </c>
      <c r="D272316" t="s">
        <v>1</v>
      </c>
    </row>
    <row r="272317" spans="1:4" x14ac:dyDescent="0.25">
      <c r="A272317" s="1">
        <v>46075.614583333336</v>
      </c>
      <c r="B272317">
        <v>0.548848</v>
      </c>
      <c r="C272317" t="s">
        <v>5</v>
      </c>
      <c r="D272317" t="s">
        <v>2</v>
      </c>
    </row>
    <row r="272318" spans="1:4" x14ac:dyDescent="0.25">
      <c r="A272318" s="1">
        <v>46075.614583333336</v>
      </c>
      <c r="B272318">
        <v>0</v>
      </c>
      <c r="C272318" t="s">
        <v>5</v>
      </c>
      <c r="D272318" t="s">
        <v>4</v>
      </c>
    </row>
    <row r="272319" spans="1:4" x14ac:dyDescent="0.25">
      <c r="A272319" s="1">
        <v>46075.614583333336</v>
      </c>
      <c r="B272319">
        <v>0</v>
      </c>
      <c r="C272319" t="s">
        <v>0</v>
      </c>
      <c r="D272319" t="s">
        <v>4</v>
      </c>
    </row>
    <row r="272320" spans="1:4" x14ac:dyDescent="0.25">
      <c r="A272320" s="1">
        <v>46075.614583333336</v>
      </c>
      <c r="B272320">
        <v>0.118926</v>
      </c>
      <c r="C272320" t="s">
        <v>0</v>
      </c>
      <c r="D272320" t="s">
        <v>2</v>
      </c>
    </row>
    <row r="272321" spans="1:4" x14ac:dyDescent="0.25">
      <c r="A272321" s="1">
        <v>46075.614583333336</v>
      </c>
      <c r="B272321">
        <v>0</v>
      </c>
      <c r="C272321" t="s">
        <v>5</v>
      </c>
      <c r="D272321" t="s">
        <v>3</v>
      </c>
    </row>
    <row r="272322" spans="1:4" x14ac:dyDescent="0.25">
      <c r="A272322" s="1">
        <v>46075.625</v>
      </c>
      <c r="B272322">
        <v>0</v>
      </c>
      <c r="C272322" t="s">
        <v>5</v>
      </c>
      <c r="D272322" t="s">
        <v>1</v>
      </c>
    </row>
    <row r="272323" spans="1:4" x14ac:dyDescent="0.25">
      <c r="A272323" s="1">
        <v>46075.625</v>
      </c>
      <c r="B272323">
        <v>0</v>
      </c>
      <c r="C272323" t="s">
        <v>0</v>
      </c>
      <c r="D272323" t="s">
        <v>2</v>
      </c>
    </row>
    <row r="272324" spans="1:4" x14ac:dyDescent="0.25">
      <c r="A272324" s="1">
        <v>46075.625</v>
      </c>
      <c r="B272324">
        <v>0</v>
      </c>
      <c r="C272324" t="s">
        <v>0</v>
      </c>
      <c r="D272324" t="s">
        <v>3</v>
      </c>
    </row>
    <row r="272325" spans="1:4" x14ac:dyDescent="0.25">
      <c r="A272325" s="1">
        <v>46075.625</v>
      </c>
      <c r="B272325">
        <v>0</v>
      </c>
      <c r="C272325" t="s">
        <v>5</v>
      </c>
      <c r="D272325" t="s">
        <v>3</v>
      </c>
    </row>
    <row r="272326" spans="1:4" x14ac:dyDescent="0.25">
      <c r="A272326" s="1">
        <v>46075.625</v>
      </c>
      <c r="B272326">
        <v>0</v>
      </c>
      <c r="C272326" t="s">
        <v>0</v>
      </c>
      <c r="D272326" t="s">
        <v>1</v>
      </c>
    </row>
    <row r="272327" spans="1:4" x14ac:dyDescent="0.25">
      <c r="A272327" s="1">
        <v>46075.625</v>
      </c>
      <c r="B272327">
        <v>0</v>
      </c>
      <c r="C272327" t="s">
        <v>5</v>
      </c>
      <c r="D272327" t="s">
        <v>4</v>
      </c>
    </row>
    <row r="272328" spans="1:4" x14ac:dyDescent="0.25">
      <c r="A272328" s="1">
        <v>46075.625</v>
      </c>
      <c r="B272328">
        <v>6.5325610000000003</v>
      </c>
      <c r="C272328" t="s">
        <v>5</v>
      </c>
      <c r="D272328" t="s">
        <v>2</v>
      </c>
    </row>
    <row r="272329" spans="1:4" x14ac:dyDescent="0.25">
      <c r="A272329" s="1">
        <v>46075.625</v>
      </c>
      <c r="B272329">
        <v>0</v>
      </c>
      <c r="C272329" t="s">
        <v>0</v>
      </c>
      <c r="D272329" t="s">
        <v>4</v>
      </c>
    </row>
    <row r="272330" spans="1:4" x14ac:dyDescent="0.25">
      <c r="A272330" s="1">
        <v>46075.635416666664</v>
      </c>
      <c r="B272330">
        <v>0</v>
      </c>
      <c r="C272330" t="s">
        <v>5</v>
      </c>
      <c r="D272330" t="s">
        <v>3</v>
      </c>
    </row>
    <row r="272331" spans="1:4" x14ac:dyDescent="0.25">
      <c r="A272331" s="1">
        <v>46075.635416666664</v>
      </c>
      <c r="B272331">
        <v>0</v>
      </c>
      <c r="C272331" t="s">
        <v>0</v>
      </c>
      <c r="D272331" t="s">
        <v>3</v>
      </c>
    </row>
    <row r="272332" spans="1:4" x14ac:dyDescent="0.25">
      <c r="A272332" s="1">
        <v>46075.635416666664</v>
      </c>
      <c r="B272332">
        <v>0</v>
      </c>
      <c r="C272332" t="s">
        <v>0</v>
      </c>
      <c r="D272332" t="s">
        <v>2</v>
      </c>
    </row>
    <row r="272333" spans="1:4" x14ac:dyDescent="0.25">
      <c r="A272333" s="1">
        <v>46075.635416666664</v>
      </c>
      <c r="B272333">
        <v>6.4422240000000004</v>
      </c>
      <c r="C272333" t="s">
        <v>5</v>
      </c>
      <c r="D272333" t="s">
        <v>2</v>
      </c>
    </row>
    <row r="272334" spans="1:4" x14ac:dyDescent="0.25">
      <c r="A272334" s="1">
        <v>46075.635416666664</v>
      </c>
      <c r="B272334">
        <v>0</v>
      </c>
      <c r="C272334" t="s">
        <v>5</v>
      </c>
      <c r="D272334" t="s">
        <v>4</v>
      </c>
    </row>
    <row r="272335" spans="1:4" x14ac:dyDescent="0.25">
      <c r="A272335" s="1">
        <v>46075.635416666664</v>
      </c>
      <c r="B272335">
        <v>0</v>
      </c>
      <c r="C272335" t="s">
        <v>0</v>
      </c>
      <c r="D272335" t="s">
        <v>4</v>
      </c>
    </row>
    <row r="272336" spans="1:4" x14ac:dyDescent="0.25">
      <c r="A272336" s="1">
        <v>46075.635416666664</v>
      </c>
      <c r="B272336">
        <v>0</v>
      </c>
      <c r="C272336" t="s">
        <v>0</v>
      </c>
      <c r="D272336" t="s">
        <v>1</v>
      </c>
    </row>
    <row r="272337" spans="1:4" x14ac:dyDescent="0.25">
      <c r="A272337" s="1">
        <v>46075.635416666664</v>
      </c>
      <c r="B272337">
        <v>0</v>
      </c>
      <c r="C272337" t="s">
        <v>5</v>
      </c>
      <c r="D272337" t="s">
        <v>1</v>
      </c>
    </row>
    <row r="272338" spans="1:4" x14ac:dyDescent="0.25">
      <c r="A272338" s="1">
        <v>46075.645833333336</v>
      </c>
      <c r="B272338">
        <v>0</v>
      </c>
      <c r="C272338" t="s">
        <v>0</v>
      </c>
      <c r="D272338" t="s">
        <v>3</v>
      </c>
    </row>
    <row r="272339" spans="1:4" x14ac:dyDescent="0.25">
      <c r="A272339" s="1">
        <v>46075.645833333336</v>
      </c>
      <c r="B272339">
        <v>0</v>
      </c>
      <c r="C272339" t="s">
        <v>0</v>
      </c>
      <c r="D272339" t="s">
        <v>1</v>
      </c>
    </row>
    <row r="272340" spans="1:4" x14ac:dyDescent="0.25">
      <c r="A272340" s="1">
        <v>46075.645833333336</v>
      </c>
      <c r="B272340">
        <v>0</v>
      </c>
      <c r="C272340" t="s">
        <v>5</v>
      </c>
      <c r="D272340" t="s">
        <v>3</v>
      </c>
    </row>
    <row r="272341" spans="1:4" x14ac:dyDescent="0.25">
      <c r="A272341" s="1">
        <v>46075.645833333336</v>
      </c>
      <c r="B272341">
        <v>2.8402E-2</v>
      </c>
      <c r="C272341" t="s">
        <v>0</v>
      </c>
      <c r="D272341" t="s">
        <v>2</v>
      </c>
    </row>
    <row r="272342" spans="1:4" x14ac:dyDescent="0.25">
      <c r="A272342" s="1">
        <v>46075.645833333336</v>
      </c>
      <c r="B272342">
        <v>0</v>
      </c>
      <c r="C272342" t="s">
        <v>0</v>
      </c>
      <c r="D272342" t="s">
        <v>4</v>
      </c>
    </row>
    <row r="272343" spans="1:4" x14ac:dyDescent="0.25">
      <c r="A272343" s="1">
        <v>46075.645833333336</v>
      </c>
      <c r="B272343">
        <v>0</v>
      </c>
      <c r="C272343" t="s">
        <v>5</v>
      </c>
      <c r="D272343" t="s">
        <v>4</v>
      </c>
    </row>
    <row r="272344" spans="1:4" x14ac:dyDescent="0.25">
      <c r="A272344" s="1">
        <v>46075.645833333336</v>
      </c>
      <c r="B272344">
        <v>0</v>
      </c>
      <c r="C272344" t="s">
        <v>5</v>
      </c>
      <c r="D272344" t="s">
        <v>1</v>
      </c>
    </row>
    <row r="272345" spans="1:4" x14ac:dyDescent="0.25">
      <c r="A272345" s="1">
        <v>46075.645833333336</v>
      </c>
      <c r="B272345">
        <v>0.22708100000000001</v>
      </c>
      <c r="C272345" t="s">
        <v>5</v>
      </c>
      <c r="D272345" t="s">
        <v>2</v>
      </c>
    </row>
    <row r="272346" spans="1:4" x14ac:dyDescent="0.25">
      <c r="A272346" s="1">
        <v>46075.65625</v>
      </c>
      <c r="B272346">
        <v>0</v>
      </c>
      <c r="C272346" t="s">
        <v>0</v>
      </c>
      <c r="D272346" t="s">
        <v>3</v>
      </c>
    </row>
    <row r="272347" spans="1:4" x14ac:dyDescent="0.25">
      <c r="A272347" s="1">
        <v>46075.65625</v>
      </c>
      <c r="B272347">
        <v>0</v>
      </c>
      <c r="C272347" t="s">
        <v>0</v>
      </c>
      <c r="D272347" t="s">
        <v>1</v>
      </c>
    </row>
    <row r="272348" spans="1:4" x14ac:dyDescent="0.25">
      <c r="A272348" s="1">
        <v>46075.65625</v>
      </c>
      <c r="B272348">
        <v>0</v>
      </c>
      <c r="C272348" t="s">
        <v>5</v>
      </c>
      <c r="D272348" t="s">
        <v>4</v>
      </c>
    </row>
    <row r="272349" spans="1:4" x14ac:dyDescent="0.25">
      <c r="A272349" s="1">
        <v>46075.65625</v>
      </c>
      <c r="B272349">
        <v>0</v>
      </c>
      <c r="C272349" t="s">
        <v>5</v>
      </c>
      <c r="D272349" t="s">
        <v>1</v>
      </c>
    </row>
    <row r="272350" spans="1:4" x14ac:dyDescent="0.25">
      <c r="A272350" s="1">
        <v>46075.65625</v>
      </c>
      <c r="B272350">
        <v>0</v>
      </c>
      <c r="C272350" t="s">
        <v>0</v>
      </c>
      <c r="D272350" t="s">
        <v>4</v>
      </c>
    </row>
    <row r="272351" spans="1:4" x14ac:dyDescent="0.25">
      <c r="A272351" s="1">
        <v>46075.65625</v>
      </c>
      <c r="B272351">
        <v>6.9848999999999994E-2</v>
      </c>
      <c r="C272351" t="s">
        <v>0</v>
      </c>
      <c r="D272351" t="s">
        <v>2</v>
      </c>
    </row>
    <row r="272352" spans="1:4" x14ac:dyDescent="0.25">
      <c r="A272352" s="1">
        <v>46075.65625</v>
      </c>
      <c r="B272352">
        <v>0</v>
      </c>
      <c r="C272352" t="s">
        <v>5</v>
      </c>
      <c r="D272352" t="s">
        <v>3</v>
      </c>
    </row>
    <row r="272353" spans="1:4" x14ac:dyDescent="0.25">
      <c r="A272353" s="1">
        <v>46075.65625</v>
      </c>
      <c r="B272353">
        <v>0</v>
      </c>
      <c r="C272353" t="s">
        <v>5</v>
      </c>
      <c r="D272353" t="s">
        <v>2</v>
      </c>
    </row>
    <row r="272354" spans="1:4" x14ac:dyDescent="0.25">
      <c r="A272354" s="1">
        <v>46075.666666666664</v>
      </c>
      <c r="B272354">
        <v>0</v>
      </c>
      <c r="C272354" t="s">
        <v>0</v>
      </c>
      <c r="D272354" t="s">
        <v>3</v>
      </c>
    </row>
    <row r="272355" spans="1:4" x14ac:dyDescent="0.25">
      <c r="A272355" s="1">
        <v>46075.666666666664</v>
      </c>
      <c r="B272355">
        <v>0</v>
      </c>
      <c r="C272355" t="s">
        <v>5</v>
      </c>
      <c r="D272355" t="s">
        <v>1</v>
      </c>
    </row>
    <row r="272356" spans="1:4" x14ac:dyDescent="0.25">
      <c r="A272356" s="1">
        <v>46075.666666666664</v>
      </c>
      <c r="B272356">
        <v>6.5020819999999997</v>
      </c>
      <c r="C272356" t="s">
        <v>5</v>
      </c>
      <c r="D272356" t="s">
        <v>2</v>
      </c>
    </row>
    <row r="272357" spans="1:4" x14ac:dyDescent="0.25">
      <c r="A272357" s="1">
        <v>46075.666666666664</v>
      </c>
      <c r="B272357">
        <v>0</v>
      </c>
      <c r="C272357" t="s">
        <v>0</v>
      </c>
      <c r="D272357" t="s">
        <v>1</v>
      </c>
    </row>
    <row r="272358" spans="1:4" x14ac:dyDescent="0.25">
      <c r="A272358" s="1">
        <v>46075.666666666664</v>
      </c>
      <c r="B272358">
        <v>0</v>
      </c>
      <c r="C272358" t="s">
        <v>5</v>
      </c>
      <c r="D272358" t="s">
        <v>3</v>
      </c>
    </row>
    <row r="272359" spans="1:4" x14ac:dyDescent="0.25">
      <c r="A272359" s="1">
        <v>46075.666666666664</v>
      </c>
      <c r="B272359">
        <v>0</v>
      </c>
      <c r="C272359" t="s">
        <v>5</v>
      </c>
      <c r="D272359" t="s">
        <v>4</v>
      </c>
    </row>
    <row r="272360" spans="1:4" x14ac:dyDescent="0.25">
      <c r="A272360" s="1">
        <v>46075.666666666664</v>
      </c>
      <c r="B272360">
        <v>0</v>
      </c>
      <c r="C272360" t="s">
        <v>0</v>
      </c>
      <c r="D272360" t="s">
        <v>4</v>
      </c>
    </row>
    <row r="272361" spans="1:4" x14ac:dyDescent="0.25">
      <c r="A272361" s="1">
        <v>46075.666666666664</v>
      </c>
      <c r="B272361">
        <v>5.4029999999999998E-3</v>
      </c>
      <c r="C272361" t="s">
        <v>0</v>
      </c>
      <c r="D272361" t="s">
        <v>2</v>
      </c>
    </row>
    <row r="272362" spans="1:4" x14ac:dyDescent="0.25">
      <c r="A272362" s="1">
        <v>46075.677083333336</v>
      </c>
      <c r="B272362">
        <v>0</v>
      </c>
      <c r="C272362" t="s">
        <v>5</v>
      </c>
      <c r="D272362" t="s">
        <v>1</v>
      </c>
    </row>
    <row r="272363" spans="1:4" x14ac:dyDescent="0.25">
      <c r="A272363" s="1">
        <v>46075.677083333336</v>
      </c>
      <c r="B272363">
        <v>0</v>
      </c>
      <c r="C272363" t="s">
        <v>0</v>
      </c>
      <c r="D272363" t="s">
        <v>1</v>
      </c>
    </row>
    <row r="272364" spans="1:4" x14ac:dyDescent="0.25">
      <c r="A272364" s="1">
        <v>46075.677083333336</v>
      </c>
      <c r="B272364">
        <v>0</v>
      </c>
      <c r="C272364" t="s">
        <v>5</v>
      </c>
      <c r="D272364" t="s">
        <v>3</v>
      </c>
    </row>
    <row r="272365" spans="1:4" x14ac:dyDescent="0.25">
      <c r="A272365" s="1">
        <v>46075.677083333336</v>
      </c>
      <c r="B272365">
        <v>8.7832919999999994</v>
      </c>
      <c r="C272365" t="s">
        <v>5</v>
      </c>
      <c r="D272365" t="s">
        <v>2</v>
      </c>
    </row>
    <row r="272366" spans="1:4" x14ac:dyDescent="0.25">
      <c r="A272366" s="1">
        <v>46075.677083333336</v>
      </c>
      <c r="B272366">
        <v>0</v>
      </c>
      <c r="C272366" t="s">
        <v>5</v>
      </c>
      <c r="D272366" t="s">
        <v>4</v>
      </c>
    </row>
    <row r="272367" spans="1:4" x14ac:dyDescent="0.25">
      <c r="A272367" s="1">
        <v>46075.677083333336</v>
      </c>
      <c r="B272367">
        <v>0</v>
      </c>
      <c r="C272367" t="s">
        <v>0</v>
      </c>
      <c r="D272367" t="s">
        <v>3</v>
      </c>
    </row>
    <row r="272368" spans="1:4" x14ac:dyDescent="0.25">
      <c r="A272368" s="1">
        <v>46075.677083333336</v>
      </c>
      <c r="B272368">
        <v>0</v>
      </c>
      <c r="C272368" t="s">
        <v>0</v>
      </c>
      <c r="D272368" t="s">
        <v>4</v>
      </c>
    </row>
    <row r="272369" spans="1:4" x14ac:dyDescent="0.25">
      <c r="A272369" s="1">
        <v>46075.677083333336</v>
      </c>
      <c r="B272369">
        <v>0</v>
      </c>
      <c r="C272369" t="s">
        <v>0</v>
      </c>
      <c r="D272369" t="s">
        <v>2</v>
      </c>
    </row>
    <row r="272370" spans="1:4" x14ac:dyDescent="0.25">
      <c r="A272370" s="1">
        <v>46075.6875</v>
      </c>
      <c r="B272370">
        <v>0</v>
      </c>
      <c r="C272370" t="s">
        <v>0</v>
      </c>
      <c r="D272370" t="s">
        <v>3</v>
      </c>
    </row>
    <row r="272371" spans="1:4" x14ac:dyDescent="0.25">
      <c r="A272371" s="1">
        <v>46075.6875</v>
      </c>
      <c r="B272371">
        <v>0</v>
      </c>
      <c r="C272371" t="s">
        <v>0</v>
      </c>
      <c r="D272371" t="s">
        <v>2</v>
      </c>
    </row>
    <row r="272372" spans="1:4" x14ac:dyDescent="0.25">
      <c r="A272372" s="1">
        <v>46075.6875</v>
      </c>
      <c r="B272372">
        <v>0</v>
      </c>
      <c r="C272372" t="s">
        <v>0</v>
      </c>
      <c r="D272372" t="s">
        <v>4</v>
      </c>
    </row>
    <row r="272373" spans="1:4" x14ac:dyDescent="0.25">
      <c r="A272373" s="1">
        <v>46075.6875</v>
      </c>
      <c r="B272373">
        <v>0</v>
      </c>
      <c r="C272373" t="s">
        <v>5</v>
      </c>
      <c r="D272373" t="s">
        <v>1</v>
      </c>
    </row>
    <row r="272374" spans="1:4" x14ac:dyDescent="0.25">
      <c r="A272374" s="1">
        <v>46075.6875</v>
      </c>
      <c r="B272374">
        <v>0</v>
      </c>
      <c r="C272374" t="s">
        <v>5</v>
      </c>
      <c r="D272374" t="s">
        <v>3</v>
      </c>
    </row>
    <row r="272375" spans="1:4" x14ac:dyDescent="0.25">
      <c r="A272375" s="1">
        <v>46075.6875</v>
      </c>
      <c r="B272375">
        <v>0</v>
      </c>
      <c r="C272375" t="s">
        <v>0</v>
      </c>
      <c r="D272375" t="s">
        <v>1</v>
      </c>
    </row>
    <row r="272376" spans="1:4" x14ac:dyDescent="0.25">
      <c r="A272376" s="1">
        <v>46075.6875</v>
      </c>
      <c r="B272376">
        <v>0</v>
      </c>
      <c r="C272376" t="s">
        <v>5</v>
      </c>
      <c r="D272376" t="s">
        <v>4</v>
      </c>
    </row>
    <row r="272377" spans="1:4" x14ac:dyDescent="0.25">
      <c r="A272377" s="1">
        <v>46075.6875</v>
      </c>
      <c r="B272377">
        <v>8.0940250000000002</v>
      </c>
      <c r="C272377" t="s">
        <v>5</v>
      </c>
      <c r="D272377" t="s">
        <v>2</v>
      </c>
    </row>
    <row r="272378" spans="1:4" x14ac:dyDescent="0.25">
      <c r="A272378" s="1">
        <v>46075.697916666664</v>
      </c>
      <c r="B272378">
        <v>0</v>
      </c>
      <c r="C272378" t="s">
        <v>5</v>
      </c>
      <c r="D272378" t="s">
        <v>1</v>
      </c>
    </row>
    <row r="272379" spans="1:4" x14ac:dyDescent="0.25">
      <c r="A272379" s="1">
        <v>46075.697916666664</v>
      </c>
      <c r="B272379">
        <v>0</v>
      </c>
      <c r="C272379" t="s">
        <v>5</v>
      </c>
      <c r="D272379" t="s">
        <v>3</v>
      </c>
    </row>
    <row r="272380" spans="1:4" x14ac:dyDescent="0.25">
      <c r="A272380" s="1">
        <v>46075.697916666664</v>
      </c>
      <c r="B272380">
        <v>0</v>
      </c>
      <c r="C272380" t="s">
        <v>0</v>
      </c>
      <c r="D272380" t="s">
        <v>1</v>
      </c>
    </row>
    <row r="272381" spans="1:4" x14ac:dyDescent="0.25">
      <c r="A272381" s="1">
        <v>46075.697916666664</v>
      </c>
      <c r="B272381">
        <v>6.9505739999999996</v>
      </c>
      <c r="C272381" t="s">
        <v>5</v>
      </c>
      <c r="D272381" t="s">
        <v>2</v>
      </c>
    </row>
    <row r="272382" spans="1:4" x14ac:dyDescent="0.25">
      <c r="A272382" s="1">
        <v>46075.697916666664</v>
      </c>
      <c r="B272382">
        <v>0</v>
      </c>
      <c r="C272382" t="s">
        <v>5</v>
      </c>
      <c r="D272382" t="s">
        <v>4</v>
      </c>
    </row>
    <row r="272383" spans="1:4" x14ac:dyDescent="0.25">
      <c r="A272383" s="1">
        <v>46075.697916666664</v>
      </c>
      <c r="B272383">
        <v>0</v>
      </c>
      <c r="C272383" t="s">
        <v>0</v>
      </c>
      <c r="D272383" t="s">
        <v>4</v>
      </c>
    </row>
    <row r="272384" spans="1:4" x14ac:dyDescent="0.25">
      <c r="A272384" s="1">
        <v>46075.697916666664</v>
      </c>
      <c r="B272384">
        <v>0</v>
      </c>
      <c r="C272384" t="s">
        <v>0</v>
      </c>
      <c r="D272384" t="s">
        <v>3</v>
      </c>
    </row>
    <row r="272385" spans="1:4" x14ac:dyDescent="0.25">
      <c r="A272385" s="1">
        <v>46075.697916666664</v>
      </c>
      <c r="B272385">
        <v>0</v>
      </c>
      <c r="C272385" t="s">
        <v>0</v>
      </c>
      <c r="D272385" t="s">
        <v>2</v>
      </c>
    </row>
    <row r="272386" spans="1:4" x14ac:dyDescent="0.25">
      <c r="A272386" s="1">
        <v>46075.708333333336</v>
      </c>
      <c r="B272386">
        <v>0</v>
      </c>
      <c r="C272386" t="s">
        <v>0</v>
      </c>
      <c r="D272386" t="s">
        <v>1</v>
      </c>
    </row>
    <row r="272387" spans="1:4" x14ac:dyDescent="0.25">
      <c r="A272387" s="1">
        <v>46075.708333333336</v>
      </c>
      <c r="B272387">
        <v>0</v>
      </c>
      <c r="C272387" t="s">
        <v>5</v>
      </c>
      <c r="D272387" t="s">
        <v>1</v>
      </c>
    </row>
    <row r="272388" spans="1:4" x14ac:dyDescent="0.25">
      <c r="A272388" s="1">
        <v>46075.708333333336</v>
      </c>
      <c r="B272388">
        <v>0</v>
      </c>
      <c r="C272388" t="s">
        <v>5</v>
      </c>
      <c r="D272388" t="s">
        <v>3</v>
      </c>
    </row>
    <row r="272389" spans="1:4" x14ac:dyDescent="0.25">
      <c r="A272389" s="1">
        <v>46075.708333333336</v>
      </c>
      <c r="B272389">
        <v>0</v>
      </c>
      <c r="C272389" t="s">
        <v>0</v>
      </c>
      <c r="D272389" t="s">
        <v>2</v>
      </c>
    </row>
    <row r="272390" spans="1:4" x14ac:dyDescent="0.25">
      <c r="A272390" s="1">
        <v>46075.708333333336</v>
      </c>
      <c r="B272390">
        <v>0</v>
      </c>
      <c r="C272390" t="s">
        <v>0</v>
      </c>
      <c r="D272390" t="s">
        <v>4</v>
      </c>
    </row>
    <row r="272391" spans="1:4" x14ac:dyDescent="0.25">
      <c r="A272391" s="1">
        <v>46075.708333333336</v>
      </c>
      <c r="B272391">
        <v>0</v>
      </c>
      <c r="C272391" t="s">
        <v>0</v>
      </c>
      <c r="D272391" t="s">
        <v>3</v>
      </c>
    </row>
    <row r="272392" spans="1:4" x14ac:dyDescent="0.25">
      <c r="A272392" s="1">
        <v>46075.708333333336</v>
      </c>
      <c r="B272392">
        <v>9.5206510000000009</v>
      </c>
      <c r="C272392" t="s">
        <v>5</v>
      </c>
      <c r="D272392" t="s">
        <v>2</v>
      </c>
    </row>
    <row r="272393" spans="1:4" x14ac:dyDescent="0.25">
      <c r="A272393" s="1">
        <v>46075.708333333336</v>
      </c>
      <c r="B272393">
        <v>0</v>
      </c>
      <c r="C272393" t="s">
        <v>5</v>
      </c>
      <c r="D272393" t="s">
        <v>4</v>
      </c>
    </row>
    <row r="272394" spans="1:4" x14ac:dyDescent="0.25">
      <c r="A272394" s="1">
        <v>46075.71875</v>
      </c>
      <c r="B272394">
        <v>0</v>
      </c>
      <c r="C272394" t="s">
        <v>0</v>
      </c>
      <c r="D272394" t="s">
        <v>4</v>
      </c>
    </row>
    <row r="272395" spans="1:4" x14ac:dyDescent="0.25">
      <c r="A272395" s="1">
        <v>46075.71875</v>
      </c>
      <c r="B272395">
        <v>0</v>
      </c>
      <c r="C272395" t="s">
        <v>5</v>
      </c>
      <c r="D272395" t="s">
        <v>1</v>
      </c>
    </row>
    <row r="272396" spans="1:4" x14ac:dyDescent="0.25">
      <c r="A272396" s="1">
        <v>46075.71875</v>
      </c>
      <c r="B272396">
        <v>0</v>
      </c>
      <c r="C272396" t="s">
        <v>0</v>
      </c>
      <c r="D272396" t="s">
        <v>1</v>
      </c>
    </row>
    <row r="272397" spans="1:4" x14ac:dyDescent="0.25">
      <c r="A272397" s="1">
        <v>46075.71875</v>
      </c>
      <c r="B272397">
        <v>6.893726</v>
      </c>
      <c r="C272397" t="s">
        <v>5</v>
      </c>
      <c r="D272397" t="s">
        <v>2</v>
      </c>
    </row>
    <row r="272398" spans="1:4" x14ac:dyDescent="0.25">
      <c r="A272398" s="1">
        <v>46075.71875</v>
      </c>
      <c r="B272398">
        <v>0</v>
      </c>
      <c r="C272398" t="s">
        <v>0</v>
      </c>
      <c r="D272398" t="s">
        <v>3</v>
      </c>
    </row>
    <row r="272399" spans="1:4" x14ac:dyDescent="0.25">
      <c r="A272399" s="1">
        <v>46075.71875</v>
      </c>
      <c r="B272399">
        <v>0</v>
      </c>
      <c r="C272399" t="s">
        <v>5</v>
      </c>
      <c r="D272399" t="s">
        <v>3</v>
      </c>
    </row>
    <row r="272400" spans="1:4" x14ac:dyDescent="0.25">
      <c r="A272400" s="1">
        <v>46075.71875</v>
      </c>
      <c r="B272400">
        <v>0</v>
      </c>
      <c r="C272400" t="s">
        <v>0</v>
      </c>
      <c r="D272400" t="s">
        <v>2</v>
      </c>
    </row>
    <row r="272401" spans="1:4" x14ac:dyDescent="0.25">
      <c r="A272401" s="1">
        <v>46075.71875</v>
      </c>
      <c r="B272401">
        <v>0</v>
      </c>
      <c r="C272401" t="s">
        <v>5</v>
      </c>
      <c r="D272401" t="s">
        <v>4</v>
      </c>
    </row>
    <row r="272402" spans="1:4" x14ac:dyDescent="0.25">
      <c r="A272402" s="1">
        <v>46075.729166666664</v>
      </c>
      <c r="B272402">
        <v>0</v>
      </c>
      <c r="C272402" t="s">
        <v>5</v>
      </c>
      <c r="D272402" t="s">
        <v>4</v>
      </c>
    </row>
    <row r="272403" spans="1:4" x14ac:dyDescent="0.25">
      <c r="A272403" s="1">
        <v>46075.729166666664</v>
      </c>
      <c r="B272403">
        <v>0</v>
      </c>
      <c r="C272403" t="s">
        <v>0</v>
      </c>
      <c r="D272403" t="s">
        <v>1</v>
      </c>
    </row>
    <row r="272404" spans="1:4" x14ac:dyDescent="0.25">
      <c r="A272404" s="1">
        <v>46075.729166666664</v>
      </c>
      <c r="B272404">
        <v>0</v>
      </c>
      <c r="C272404" t="s">
        <v>0</v>
      </c>
      <c r="D272404" t="s">
        <v>2</v>
      </c>
    </row>
    <row r="272405" spans="1:4" x14ac:dyDescent="0.25">
      <c r="A272405" s="1">
        <v>46075.729166666664</v>
      </c>
      <c r="B272405">
        <v>0</v>
      </c>
      <c r="C272405" t="s">
        <v>5</v>
      </c>
      <c r="D272405" t="s">
        <v>3</v>
      </c>
    </row>
    <row r="272406" spans="1:4" x14ac:dyDescent="0.25">
      <c r="A272406" s="1">
        <v>46075.729166666664</v>
      </c>
      <c r="B272406">
        <v>0</v>
      </c>
      <c r="C272406" t="s">
        <v>0</v>
      </c>
      <c r="D272406" t="s">
        <v>4</v>
      </c>
    </row>
    <row r="272407" spans="1:4" x14ac:dyDescent="0.25">
      <c r="A272407" s="1">
        <v>46075.729166666664</v>
      </c>
      <c r="B272407">
        <v>0</v>
      </c>
      <c r="C272407" t="s">
        <v>5</v>
      </c>
      <c r="D272407" t="s">
        <v>1</v>
      </c>
    </row>
    <row r="272408" spans="1:4" x14ac:dyDescent="0.25">
      <c r="A272408" s="1">
        <v>46075.729166666664</v>
      </c>
      <c r="B272408">
        <v>0</v>
      </c>
      <c r="C272408" t="s">
        <v>0</v>
      </c>
      <c r="D272408" t="s">
        <v>3</v>
      </c>
    </row>
    <row r="272409" spans="1:4" x14ac:dyDescent="0.25">
      <c r="A272409" s="1">
        <v>46075.729166666664</v>
      </c>
      <c r="B272409">
        <v>3.238226</v>
      </c>
      <c r="C272409" t="s">
        <v>5</v>
      </c>
      <c r="D272409" t="s">
        <v>2</v>
      </c>
    </row>
    <row r="272410" spans="1:4" x14ac:dyDescent="0.25">
      <c r="A272410" s="1">
        <v>46075.739583333336</v>
      </c>
      <c r="B272410">
        <v>1.5419E-2</v>
      </c>
      <c r="C272410" t="s">
        <v>0</v>
      </c>
      <c r="D272410" t="s">
        <v>3</v>
      </c>
    </row>
    <row r="272411" spans="1:4" x14ac:dyDescent="0.25">
      <c r="A272411" s="1">
        <v>46075.739583333336</v>
      </c>
      <c r="B272411">
        <v>0</v>
      </c>
      <c r="C272411" t="s">
        <v>0</v>
      </c>
      <c r="D272411" t="s">
        <v>1</v>
      </c>
    </row>
    <row r="272412" spans="1:4" x14ac:dyDescent="0.25">
      <c r="A272412" s="1">
        <v>46075.739583333336</v>
      </c>
      <c r="B272412">
        <v>0</v>
      </c>
      <c r="C272412" t="s">
        <v>5</v>
      </c>
      <c r="D272412" t="s">
        <v>1</v>
      </c>
    </row>
    <row r="272413" spans="1:4" x14ac:dyDescent="0.25">
      <c r="A272413" s="1">
        <v>46075.739583333336</v>
      </c>
      <c r="B272413">
        <v>0</v>
      </c>
      <c r="C272413" t="s">
        <v>0</v>
      </c>
      <c r="D272413" t="s">
        <v>4</v>
      </c>
    </row>
    <row r="272414" spans="1:4" x14ac:dyDescent="0.25">
      <c r="A272414" s="1">
        <v>46075.739583333336</v>
      </c>
      <c r="B272414">
        <v>2.7929999999999999E-3</v>
      </c>
      <c r="C272414" t="s">
        <v>5</v>
      </c>
      <c r="D272414" t="s">
        <v>3</v>
      </c>
    </row>
    <row r="272415" spans="1:4" x14ac:dyDescent="0.25">
      <c r="A272415" s="1">
        <v>46075.739583333336</v>
      </c>
      <c r="B272415">
        <v>0</v>
      </c>
      <c r="C272415" t="s">
        <v>5</v>
      </c>
      <c r="D272415" t="s">
        <v>4</v>
      </c>
    </row>
    <row r="272416" spans="1:4" x14ac:dyDescent="0.25">
      <c r="A272416" s="1">
        <v>46075.739583333336</v>
      </c>
      <c r="B272416">
        <v>0</v>
      </c>
      <c r="C272416" t="s">
        <v>0</v>
      </c>
      <c r="D272416" t="s">
        <v>2</v>
      </c>
    </row>
    <row r="272417" spans="1:4" x14ac:dyDescent="0.25">
      <c r="A272417" s="1">
        <v>46075.739583333336</v>
      </c>
      <c r="B272417">
        <v>4.0529710000000003</v>
      </c>
      <c r="C272417" t="s">
        <v>5</v>
      </c>
      <c r="D272417" t="s">
        <v>2</v>
      </c>
    </row>
    <row r="272418" spans="1:4" x14ac:dyDescent="0.25">
      <c r="A272418" s="1">
        <v>46075.75</v>
      </c>
      <c r="B272418">
        <v>8.0631999999999995E-2</v>
      </c>
      <c r="C272418" t="s">
        <v>0</v>
      </c>
      <c r="D272418" t="s">
        <v>2</v>
      </c>
    </row>
    <row r="272419" spans="1:4" x14ac:dyDescent="0.25">
      <c r="A272419" s="1">
        <v>46075.75</v>
      </c>
      <c r="B272419">
        <v>1.66E-4</v>
      </c>
      <c r="C272419" t="s">
        <v>0</v>
      </c>
      <c r="D272419" t="s">
        <v>3</v>
      </c>
    </row>
    <row r="272420" spans="1:4" x14ac:dyDescent="0.25">
      <c r="A272420" s="1">
        <v>46075.75</v>
      </c>
      <c r="B272420">
        <v>7.0542999999999995E-2</v>
      </c>
      <c r="C272420" t="s">
        <v>5</v>
      </c>
      <c r="D272420" t="s">
        <v>3</v>
      </c>
    </row>
    <row r="272421" spans="1:4" x14ac:dyDescent="0.25">
      <c r="A272421" s="1">
        <v>46075.75</v>
      </c>
      <c r="B272421">
        <v>0</v>
      </c>
      <c r="C272421" t="s">
        <v>5</v>
      </c>
      <c r="D272421" t="s">
        <v>1</v>
      </c>
    </row>
    <row r="272422" spans="1:4" x14ac:dyDescent="0.25">
      <c r="A272422" s="1">
        <v>46075.75</v>
      </c>
      <c r="B272422">
        <v>0</v>
      </c>
      <c r="C272422" t="s">
        <v>5</v>
      </c>
      <c r="D272422" t="s">
        <v>4</v>
      </c>
    </row>
    <row r="272423" spans="1:4" x14ac:dyDescent="0.25">
      <c r="A272423" s="1">
        <v>46075.75</v>
      </c>
      <c r="B272423">
        <v>0</v>
      </c>
      <c r="C272423" t="s">
        <v>0</v>
      </c>
      <c r="D272423" t="s">
        <v>1</v>
      </c>
    </row>
    <row r="272424" spans="1:4" x14ac:dyDescent="0.25">
      <c r="A272424" s="1">
        <v>46075.75</v>
      </c>
      <c r="B272424">
        <v>0.10025000000000001</v>
      </c>
      <c r="C272424" t="s">
        <v>5</v>
      </c>
      <c r="D272424" t="s">
        <v>2</v>
      </c>
    </row>
    <row r="272425" spans="1:4" x14ac:dyDescent="0.25">
      <c r="A272425" s="1">
        <v>46075.75</v>
      </c>
      <c r="B272425">
        <v>0</v>
      </c>
      <c r="C272425" t="s">
        <v>0</v>
      </c>
      <c r="D272425" t="s">
        <v>4</v>
      </c>
    </row>
    <row r="272426" spans="1:4" x14ac:dyDescent="0.25">
      <c r="A272426" s="1">
        <v>46075.760416666664</v>
      </c>
      <c r="B272426">
        <v>0</v>
      </c>
      <c r="C272426" t="s">
        <v>0</v>
      </c>
      <c r="D272426" t="s">
        <v>1</v>
      </c>
    </row>
    <row r="272427" spans="1:4" x14ac:dyDescent="0.25">
      <c r="A272427" s="1">
        <v>46075.760416666664</v>
      </c>
      <c r="B272427">
        <v>0</v>
      </c>
      <c r="C272427" t="s">
        <v>5</v>
      </c>
      <c r="D272427" t="s">
        <v>1</v>
      </c>
    </row>
    <row r="272428" spans="1:4" x14ac:dyDescent="0.25">
      <c r="A272428" s="1">
        <v>46075.760416666664</v>
      </c>
      <c r="B272428">
        <v>0</v>
      </c>
      <c r="C272428" t="s">
        <v>5</v>
      </c>
      <c r="D272428" t="s">
        <v>4</v>
      </c>
    </row>
    <row r="272429" spans="1:4" x14ac:dyDescent="0.25">
      <c r="A272429" s="1">
        <v>46075.760416666664</v>
      </c>
      <c r="B272429">
        <v>0.106184</v>
      </c>
      <c r="C272429" t="s">
        <v>0</v>
      </c>
      <c r="D272429" t="s">
        <v>2</v>
      </c>
    </row>
    <row r="272430" spans="1:4" x14ac:dyDescent="0.25">
      <c r="A272430" s="1">
        <v>46075.760416666664</v>
      </c>
      <c r="B272430">
        <v>8.4480000000000006E-3</v>
      </c>
      <c r="C272430" t="s">
        <v>0</v>
      </c>
      <c r="D272430" t="s">
        <v>3</v>
      </c>
    </row>
    <row r="272431" spans="1:4" x14ac:dyDescent="0.25">
      <c r="A272431" s="1">
        <v>46075.760416666664</v>
      </c>
      <c r="B272431">
        <v>0</v>
      </c>
      <c r="C272431" t="s">
        <v>5</v>
      </c>
      <c r="D272431" t="s">
        <v>2</v>
      </c>
    </row>
    <row r="272432" spans="1:4" x14ac:dyDescent="0.25">
      <c r="A272432" s="1">
        <v>46075.760416666664</v>
      </c>
      <c r="B272432">
        <v>0</v>
      </c>
      <c r="C272432" t="s">
        <v>0</v>
      </c>
      <c r="D272432" t="s">
        <v>4</v>
      </c>
    </row>
    <row r="272433" spans="1:4" x14ac:dyDescent="0.25">
      <c r="A272433" s="1">
        <v>46075.760416666664</v>
      </c>
      <c r="B272433">
        <v>5.3241999999999998E-2</v>
      </c>
      <c r="C272433" t="s">
        <v>5</v>
      </c>
      <c r="D272433" t="s">
        <v>3</v>
      </c>
    </row>
    <row r="272434" spans="1:4" x14ac:dyDescent="0.25">
      <c r="A272434" s="1">
        <v>46075.770833333336</v>
      </c>
      <c r="B272434">
        <v>0</v>
      </c>
      <c r="C272434" t="s">
        <v>5</v>
      </c>
      <c r="D272434" t="s">
        <v>4</v>
      </c>
    </row>
    <row r="272435" spans="1:4" x14ac:dyDescent="0.25">
      <c r="A272435" s="1">
        <v>46075.770833333336</v>
      </c>
      <c r="B272435">
        <v>0</v>
      </c>
      <c r="C272435" t="s">
        <v>5</v>
      </c>
      <c r="D272435" t="s">
        <v>1</v>
      </c>
    </row>
    <row r="272436" spans="1:4" x14ac:dyDescent="0.25">
      <c r="A272436" s="1">
        <v>46075.770833333336</v>
      </c>
      <c r="B272436">
        <v>0</v>
      </c>
      <c r="C272436" t="s">
        <v>5</v>
      </c>
      <c r="D272436" t="s">
        <v>2</v>
      </c>
    </row>
    <row r="272437" spans="1:4" x14ac:dyDescent="0.25">
      <c r="A272437" s="1">
        <v>46075.770833333336</v>
      </c>
      <c r="B272437">
        <v>8.2609999999999992E-3</v>
      </c>
      <c r="C272437" t="s">
        <v>0</v>
      </c>
      <c r="D272437" t="s">
        <v>3</v>
      </c>
    </row>
    <row r="272438" spans="1:4" x14ac:dyDescent="0.25">
      <c r="A272438" s="1">
        <v>46075.770833333336</v>
      </c>
      <c r="B272438">
        <v>4.3751999999999999E-2</v>
      </c>
      <c r="C272438" t="s">
        <v>5</v>
      </c>
      <c r="D272438" t="s">
        <v>3</v>
      </c>
    </row>
    <row r="272439" spans="1:4" x14ac:dyDescent="0.25">
      <c r="A272439" s="1">
        <v>46075.770833333336</v>
      </c>
      <c r="B272439">
        <v>0.100343</v>
      </c>
      <c r="C272439" t="s">
        <v>0</v>
      </c>
      <c r="D272439" t="s">
        <v>2</v>
      </c>
    </row>
    <row r="272440" spans="1:4" x14ac:dyDescent="0.25">
      <c r="A272440" s="1">
        <v>46075.770833333336</v>
      </c>
      <c r="B272440">
        <v>0</v>
      </c>
      <c r="C272440" t="s">
        <v>0</v>
      </c>
      <c r="D272440" t="s">
        <v>1</v>
      </c>
    </row>
    <row r="272441" spans="1:4" x14ac:dyDescent="0.25">
      <c r="A272441" s="1">
        <v>46075.770833333336</v>
      </c>
      <c r="B272441">
        <v>0</v>
      </c>
      <c r="C272441" t="s">
        <v>0</v>
      </c>
      <c r="D272441" t="s">
        <v>4</v>
      </c>
    </row>
    <row r="272442" spans="1:4" x14ac:dyDescent="0.25">
      <c r="A272442" s="1">
        <v>46075.78125</v>
      </c>
      <c r="B272442">
        <v>0</v>
      </c>
      <c r="C272442" t="s">
        <v>0</v>
      </c>
      <c r="D272442" t="s">
        <v>1</v>
      </c>
    </row>
    <row r="272443" spans="1:4" x14ac:dyDescent="0.25">
      <c r="A272443" s="1">
        <v>46075.78125</v>
      </c>
      <c r="B272443">
        <v>1.7791000000000001E-2</v>
      </c>
      <c r="C272443" t="s">
        <v>0</v>
      </c>
      <c r="D272443" t="s">
        <v>3</v>
      </c>
    </row>
    <row r="272444" spans="1:4" x14ac:dyDescent="0.25">
      <c r="A272444" s="1">
        <v>46075.78125</v>
      </c>
      <c r="B272444">
        <v>8.6972999999999995E-2</v>
      </c>
      <c r="C272444" t="s">
        <v>0</v>
      </c>
      <c r="D272444" t="s">
        <v>2</v>
      </c>
    </row>
    <row r="272445" spans="1:4" x14ac:dyDescent="0.25">
      <c r="A272445" s="1">
        <v>46075.78125</v>
      </c>
      <c r="B272445">
        <v>0</v>
      </c>
      <c r="C272445" t="s">
        <v>0</v>
      </c>
      <c r="D272445" t="s">
        <v>4</v>
      </c>
    </row>
    <row r="272446" spans="1:4" x14ac:dyDescent="0.25">
      <c r="A272446" s="1">
        <v>46075.78125</v>
      </c>
      <c r="B272446">
        <v>0</v>
      </c>
      <c r="C272446" t="s">
        <v>5</v>
      </c>
      <c r="D272446" t="s">
        <v>1</v>
      </c>
    </row>
    <row r="272447" spans="1:4" x14ac:dyDescent="0.25">
      <c r="A272447" s="1">
        <v>46075.78125</v>
      </c>
      <c r="B272447">
        <v>0</v>
      </c>
      <c r="C272447" t="s">
        <v>5</v>
      </c>
      <c r="D272447" t="s">
        <v>4</v>
      </c>
    </row>
    <row r="272448" spans="1:4" x14ac:dyDescent="0.25">
      <c r="A272448" s="1">
        <v>46075.78125</v>
      </c>
      <c r="B272448">
        <v>2.4180760000000001</v>
      </c>
      <c r="C272448" t="s">
        <v>5</v>
      </c>
      <c r="D272448" t="s">
        <v>2</v>
      </c>
    </row>
    <row r="272449" spans="1:4" x14ac:dyDescent="0.25">
      <c r="A272449" s="1">
        <v>46075.78125</v>
      </c>
      <c r="B272449">
        <v>0.26163799999999998</v>
      </c>
      <c r="C272449" t="s">
        <v>5</v>
      </c>
      <c r="D272449" t="s">
        <v>3</v>
      </c>
    </row>
    <row r="272450" spans="1:4" x14ac:dyDescent="0.25">
      <c r="A272450" s="1">
        <v>46075.791666666664</v>
      </c>
      <c r="B272450">
        <v>4.0029999999999996E-3</v>
      </c>
      <c r="C272450" t="s">
        <v>5</v>
      </c>
      <c r="D272450" t="s">
        <v>3</v>
      </c>
    </row>
    <row r="272451" spans="1:4" x14ac:dyDescent="0.25">
      <c r="A272451" s="1">
        <v>46075.791666666664</v>
      </c>
      <c r="B272451">
        <v>4.5457999999999998E-2</v>
      </c>
      <c r="C272451" t="s">
        <v>0</v>
      </c>
      <c r="D272451" t="s">
        <v>3</v>
      </c>
    </row>
    <row r="272452" spans="1:4" x14ac:dyDescent="0.25">
      <c r="A272452" s="1">
        <v>46075.791666666664</v>
      </c>
      <c r="B272452">
        <v>0</v>
      </c>
      <c r="C272452" t="s">
        <v>0</v>
      </c>
      <c r="D272452" t="s">
        <v>4</v>
      </c>
    </row>
    <row r="272453" spans="1:4" x14ac:dyDescent="0.25">
      <c r="A272453" s="1">
        <v>46075.791666666664</v>
      </c>
      <c r="B272453">
        <v>0</v>
      </c>
      <c r="C272453" t="s">
        <v>5</v>
      </c>
      <c r="D272453" t="s">
        <v>4</v>
      </c>
    </row>
    <row r="272454" spans="1:4" x14ac:dyDescent="0.25">
      <c r="A272454" s="1">
        <v>46075.791666666664</v>
      </c>
      <c r="B272454">
        <v>3.0298389999999999</v>
      </c>
      <c r="C272454" t="s">
        <v>5</v>
      </c>
      <c r="D272454" t="s">
        <v>2</v>
      </c>
    </row>
    <row r="272455" spans="1:4" x14ac:dyDescent="0.25">
      <c r="A272455" s="1">
        <v>46075.791666666664</v>
      </c>
      <c r="B272455">
        <v>0</v>
      </c>
      <c r="C272455" t="s">
        <v>5</v>
      </c>
      <c r="D272455" t="s">
        <v>1</v>
      </c>
    </row>
    <row r="272456" spans="1:4" x14ac:dyDescent="0.25">
      <c r="A272456" s="1">
        <v>46075.791666666664</v>
      </c>
      <c r="B272456">
        <v>2.5571E-2</v>
      </c>
      <c r="C272456" t="s">
        <v>0</v>
      </c>
      <c r="D272456" t="s">
        <v>2</v>
      </c>
    </row>
    <row r="272457" spans="1:4" x14ac:dyDescent="0.25">
      <c r="A272457" s="1">
        <v>46075.791666666664</v>
      </c>
      <c r="B272457">
        <v>0</v>
      </c>
      <c r="C272457" t="s">
        <v>0</v>
      </c>
      <c r="D272457" t="s">
        <v>1</v>
      </c>
    </row>
    <row r="272458" spans="1:4" x14ac:dyDescent="0.25">
      <c r="A272458" s="1">
        <v>46075.802083333336</v>
      </c>
      <c r="B272458">
        <v>0</v>
      </c>
      <c r="C272458" t="s">
        <v>5</v>
      </c>
      <c r="D272458" t="s">
        <v>1</v>
      </c>
    </row>
    <row r="272459" spans="1:4" x14ac:dyDescent="0.25">
      <c r="A272459" s="1">
        <v>46075.802083333336</v>
      </c>
      <c r="B272459">
        <v>0</v>
      </c>
      <c r="C272459" t="s">
        <v>0</v>
      </c>
      <c r="D272459" t="s">
        <v>1</v>
      </c>
    </row>
    <row r="272460" spans="1:4" x14ac:dyDescent="0.25">
      <c r="A272460" s="1">
        <v>46075.802083333336</v>
      </c>
      <c r="B272460">
        <v>0</v>
      </c>
      <c r="C272460" t="s">
        <v>0</v>
      </c>
      <c r="D272460" t="s">
        <v>2</v>
      </c>
    </row>
    <row r="272461" spans="1:4" x14ac:dyDescent="0.25">
      <c r="A272461" s="1">
        <v>46075.802083333336</v>
      </c>
      <c r="B272461">
        <v>0</v>
      </c>
      <c r="C272461" t="s">
        <v>0</v>
      </c>
      <c r="D272461" t="s">
        <v>4</v>
      </c>
    </row>
    <row r="272462" spans="1:4" x14ac:dyDescent="0.25">
      <c r="A272462" s="1">
        <v>46075.802083333336</v>
      </c>
      <c r="B272462">
        <v>0</v>
      </c>
      <c r="C272462" t="s">
        <v>5</v>
      </c>
      <c r="D272462" t="s">
        <v>3</v>
      </c>
    </row>
    <row r="272463" spans="1:4" x14ac:dyDescent="0.25">
      <c r="A272463" s="1">
        <v>46075.802083333336</v>
      </c>
      <c r="B272463">
        <v>0</v>
      </c>
      <c r="C272463" t="s">
        <v>0</v>
      </c>
      <c r="D272463" t="s">
        <v>3</v>
      </c>
    </row>
    <row r="272464" spans="1:4" x14ac:dyDescent="0.25">
      <c r="A272464" s="1">
        <v>46075.802083333336</v>
      </c>
      <c r="B272464">
        <v>0</v>
      </c>
      <c r="C272464" t="s">
        <v>5</v>
      </c>
      <c r="D272464" t="s">
        <v>4</v>
      </c>
    </row>
    <row r="272465" spans="1:4" x14ac:dyDescent="0.25">
      <c r="A272465" s="1">
        <v>46075.802083333336</v>
      </c>
      <c r="B272465">
        <v>10.220097000000001</v>
      </c>
      <c r="C272465" t="s">
        <v>5</v>
      </c>
      <c r="D272465" t="s">
        <v>2</v>
      </c>
    </row>
    <row r="272466" spans="1:4" x14ac:dyDescent="0.25">
      <c r="A272466" s="1">
        <v>46075.8125</v>
      </c>
      <c r="B272466">
        <v>0</v>
      </c>
      <c r="C272466" t="s">
        <v>5</v>
      </c>
      <c r="D272466" t="s">
        <v>3</v>
      </c>
    </row>
    <row r="272467" spans="1:4" x14ac:dyDescent="0.25">
      <c r="A272467" s="1">
        <v>46075.8125</v>
      </c>
      <c r="B272467">
        <v>0</v>
      </c>
      <c r="C272467" t="s">
        <v>0</v>
      </c>
      <c r="D272467" t="s">
        <v>1</v>
      </c>
    </row>
    <row r="272468" spans="1:4" x14ac:dyDescent="0.25">
      <c r="A272468" s="1">
        <v>46075.8125</v>
      </c>
      <c r="B272468">
        <v>0</v>
      </c>
      <c r="C272468" t="s">
        <v>0</v>
      </c>
      <c r="D272468" t="s">
        <v>3</v>
      </c>
    </row>
    <row r="272469" spans="1:4" x14ac:dyDescent="0.25">
      <c r="A272469" s="1">
        <v>46075.8125</v>
      </c>
      <c r="B272469">
        <v>0</v>
      </c>
      <c r="C272469" t="s">
        <v>0</v>
      </c>
      <c r="D272469" t="s">
        <v>4</v>
      </c>
    </row>
    <row r="272470" spans="1:4" x14ac:dyDescent="0.25">
      <c r="A272470" s="1">
        <v>46075.8125</v>
      </c>
      <c r="B272470">
        <v>0</v>
      </c>
      <c r="C272470" t="s">
        <v>0</v>
      </c>
      <c r="D272470" t="s">
        <v>2</v>
      </c>
    </row>
    <row r="272471" spans="1:4" x14ac:dyDescent="0.25">
      <c r="A272471" s="1">
        <v>46075.8125</v>
      </c>
      <c r="B272471">
        <v>0</v>
      </c>
      <c r="C272471" t="s">
        <v>5</v>
      </c>
      <c r="D272471" t="s">
        <v>1</v>
      </c>
    </row>
    <row r="272472" spans="1:4" x14ac:dyDescent="0.25">
      <c r="A272472" s="1">
        <v>46075.8125</v>
      </c>
      <c r="B272472">
        <v>0</v>
      </c>
      <c r="C272472" t="s">
        <v>5</v>
      </c>
      <c r="D272472" t="s">
        <v>4</v>
      </c>
    </row>
    <row r="272473" spans="1:4" x14ac:dyDescent="0.25">
      <c r="A272473" s="1">
        <v>46075.8125</v>
      </c>
      <c r="B272473">
        <v>9.2265829999999998</v>
      </c>
      <c r="C272473" t="s">
        <v>5</v>
      </c>
      <c r="D272473" t="s">
        <v>2</v>
      </c>
    </row>
    <row r="272474" spans="1:4" x14ac:dyDescent="0.25">
      <c r="A272474" s="1">
        <v>46075.822916666664</v>
      </c>
      <c r="B272474">
        <v>0</v>
      </c>
      <c r="C272474" t="s">
        <v>0</v>
      </c>
      <c r="D272474" t="s">
        <v>2</v>
      </c>
    </row>
    <row r="272475" spans="1:4" x14ac:dyDescent="0.25">
      <c r="A272475" s="1">
        <v>46075.822916666664</v>
      </c>
      <c r="B272475">
        <v>0</v>
      </c>
      <c r="C272475" t="s">
        <v>0</v>
      </c>
      <c r="D272475" t="s">
        <v>1</v>
      </c>
    </row>
    <row r="272476" spans="1:4" x14ac:dyDescent="0.25">
      <c r="A272476" s="1">
        <v>46075.822916666664</v>
      </c>
      <c r="B272476">
        <v>0</v>
      </c>
      <c r="C272476" t="s">
        <v>5</v>
      </c>
      <c r="D272476" t="s">
        <v>4</v>
      </c>
    </row>
    <row r="272477" spans="1:4" x14ac:dyDescent="0.25">
      <c r="A272477" s="1">
        <v>46075.822916666664</v>
      </c>
      <c r="B272477">
        <v>0</v>
      </c>
      <c r="C272477" t="s">
        <v>0</v>
      </c>
      <c r="D272477" t="s">
        <v>4</v>
      </c>
    </row>
    <row r="272478" spans="1:4" x14ac:dyDescent="0.25">
      <c r="A272478" s="1">
        <v>46075.822916666664</v>
      </c>
      <c r="B272478">
        <v>0</v>
      </c>
      <c r="C272478" t="s">
        <v>5</v>
      </c>
      <c r="D272478" t="s">
        <v>3</v>
      </c>
    </row>
    <row r="272479" spans="1:4" x14ac:dyDescent="0.25">
      <c r="A272479" s="1">
        <v>46075.822916666664</v>
      </c>
      <c r="B272479">
        <v>8.7540049999999994</v>
      </c>
      <c r="C272479" t="s">
        <v>5</v>
      </c>
      <c r="D272479" t="s">
        <v>2</v>
      </c>
    </row>
    <row r="272480" spans="1:4" x14ac:dyDescent="0.25">
      <c r="A272480" s="1">
        <v>46075.822916666664</v>
      </c>
      <c r="B272480">
        <v>0</v>
      </c>
      <c r="C272480" t="s">
        <v>5</v>
      </c>
      <c r="D272480" t="s">
        <v>1</v>
      </c>
    </row>
    <row r="272481" spans="1:4" x14ac:dyDescent="0.25">
      <c r="A272481" s="1">
        <v>46075.822916666664</v>
      </c>
      <c r="B272481">
        <v>0</v>
      </c>
      <c r="C272481" t="s">
        <v>0</v>
      </c>
      <c r="D272481" t="s">
        <v>3</v>
      </c>
    </row>
    <row r="272482" spans="1:4" x14ac:dyDescent="0.25">
      <c r="A272482" s="1">
        <v>46075.833333333336</v>
      </c>
      <c r="B272482">
        <v>1.319E-2</v>
      </c>
      <c r="C272482" t="s">
        <v>0</v>
      </c>
      <c r="D272482" t="s">
        <v>2</v>
      </c>
    </row>
    <row r="272483" spans="1:4" x14ac:dyDescent="0.25">
      <c r="A272483" s="1">
        <v>46075.833333333336</v>
      </c>
      <c r="B272483">
        <v>3.2868590000000002</v>
      </c>
      <c r="C272483" t="s">
        <v>5</v>
      </c>
      <c r="D272483" t="s">
        <v>2</v>
      </c>
    </row>
    <row r="272484" spans="1:4" x14ac:dyDescent="0.25">
      <c r="A272484" s="1">
        <v>46075.833333333336</v>
      </c>
      <c r="B272484">
        <v>0</v>
      </c>
      <c r="C272484" t="s">
        <v>0</v>
      </c>
      <c r="D272484" t="s">
        <v>3</v>
      </c>
    </row>
    <row r="272485" spans="1:4" x14ac:dyDescent="0.25">
      <c r="A272485" s="1">
        <v>46075.833333333336</v>
      </c>
      <c r="B272485">
        <v>0</v>
      </c>
      <c r="C272485" t="s">
        <v>5</v>
      </c>
      <c r="D272485" t="s">
        <v>1</v>
      </c>
    </row>
    <row r="272486" spans="1:4" x14ac:dyDescent="0.25">
      <c r="A272486" s="1">
        <v>46075.833333333336</v>
      </c>
      <c r="B272486">
        <v>0</v>
      </c>
      <c r="C272486" t="s">
        <v>5</v>
      </c>
      <c r="D272486" t="s">
        <v>3</v>
      </c>
    </row>
    <row r="272487" spans="1:4" x14ac:dyDescent="0.25">
      <c r="A272487" s="1">
        <v>46075.833333333336</v>
      </c>
      <c r="B272487">
        <v>0</v>
      </c>
      <c r="C272487" t="s">
        <v>0</v>
      </c>
      <c r="D272487" t="s">
        <v>1</v>
      </c>
    </row>
    <row r="272488" spans="1:4" x14ac:dyDescent="0.25">
      <c r="A272488" s="1">
        <v>46075.833333333336</v>
      </c>
      <c r="B272488">
        <v>0</v>
      </c>
      <c r="C272488" t="s">
        <v>0</v>
      </c>
      <c r="D272488" t="s">
        <v>4</v>
      </c>
    </row>
    <row r="272489" spans="1:4" x14ac:dyDescent="0.25">
      <c r="A272489" s="1">
        <v>46075.833333333336</v>
      </c>
      <c r="B272489">
        <v>0</v>
      </c>
      <c r="C272489" t="s">
        <v>5</v>
      </c>
      <c r="D272489" t="s">
        <v>4</v>
      </c>
    </row>
    <row r="272490" spans="1:4" x14ac:dyDescent="0.25">
      <c r="A272490" s="1">
        <v>46075.84375</v>
      </c>
      <c r="B272490">
        <v>0</v>
      </c>
      <c r="C272490" t="s">
        <v>0</v>
      </c>
      <c r="D272490" t="s">
        <v>1</v>
      </c>
    </row>
    <row r="272491" spans="1:4" x14ac:dyDescent="0.25">
      <c r="A272491" s="1">
        <v>46075.84375</v>
      </c>
      <c r="B272491">
        <v>9.5119999999999996E-3</v>
      </c>
      <c r="C272491" t="s">
        <v>0</v>
      </c>
      <c r="D272491" t="s">
        <v>2</v>
      </c>
    </row>
    <row r="272492" spans="1:4" x14ac:dyDescent="0.25">
      <c r="A272492" s="1">
        <v>46075.84375</v>
      </c>
      <c r="B272492">
        <v>0</v>
      </c>
      <c r="C272492" t="s">
        <v>5</v>
      </c>
      <c r="D272492" t="s">
        <v>3</v>
      </c>
    </row>
    <row r="272493" spans="1:4" x14ac:dyDescent="0.25">
      <c r="A272493" s="1">
        <v>46075.84375</v>
      </c>
      <c r="B272493">
        <v>0</v>
      </c>
      <c r="C272493" t="s">
        <v>5</v>
      </c>
      <c r="D272493" t="s">
        <v>1</v>
      </c>
    </row>
    <row r="272494" spans="1:4" x14ac:dyDescent="0.25">
      <c r="A272494" s="1">
        <v>46075.84375</v>
      </c>
      <c r="B272494">
        <v>1.10341</v>
      </c>
      <c r="C272494" t="s">
        <v>5</v>
      </c>
      <c r="D272494" t="s">
        <v>2</v>
      </c>
    </row>
    <row r="272495" spans="1:4" x14ac:dyDescent="0.25">
      <c r="A272495" s="1">
        <v>46075.84375</v>
      </c>
      <c r="B272495">
        <v>0</v>
      </c>
      <c r="C272495" t="s">
        <v>0</v>
      </c>
      <c r="D272495" t="s">
        <v>3</v>
      </c>
    </row>
    <row r="272496" spans="1:4" x14ac:dyDescent="0.25">
      <c r="A272496" s="1">
        <v>46075.84375</v>
      </c>
      <c r="B272496">
        <v>0</v>
      </c>
      <c r="C272496" t="s">
        <v>5</v>
      </c>
      <c r="D272496" t="s">
        <v>4</v>
      </c>
    </row>
    <row r="272497" spans="1:4" x14ac:dyDescent="0.25">
      <c r="A272497" s="1">
        <v>46075.84375</v>
      </c>
      <c r="B272497">
        <v>0</v>
      </c>
      <c r="C272497" t="s">
        <v>0</v>
      </c>
      <c r="D272497" t="s">
        <v>4</v>
      </c>
    </row>
    <row r="272498" spans="1:4" x14ac:dyDescent="0.25">
      <c r="A272498" s="1">
        <v>46075.854166666664</v>
      </c>
      <c r="B272498">
        <v>0</v>
      </c>
      <c r="C272498" t="s">
        <v>5</v>
      </c>
      <c r="D272498" t="s">
        <v>3</v>
      </c>
    </row>
    <row r="272499" spans="1:4" x14ac:dyDescent="0.25">
      <c r="A272499" s="1">
        <v>46075.854166666664</v>
      </c>
      <c r="B272499">
        <v>0</v>
      </c>
      <c r="C272499" t="s">
        <v>5</v>
      </c>
      <c r="D272499" t="s">
        <v>1</v>
      </c>
    </row>
    <row r="272500" spans="1:4" x14ac:dyDescent="0.25">
      <c r="A272500" s="1">
        <v>46075.854166666664</v>
      </c>
      <c r="B272500">
        <v>0</v>
      </c>
      <c r="C272500" t="s">
        <v>0</v>
      </c>
      <c r="D272500" t="s">
        <v>1</v>
      </c>
    </row>
    <row r="272501" spans="1:4" x14ac:dyDescent="0.25">
      <c r="A272501" s="1">
        <v>46075.854166666664</v>
      </c>
      <c r="B272501">
        <v>0</v>
      </c>
      <c r="C272501" t="s">
        <v>0</v>
      </c>
      <c r="D272501" t="s">
        <v>3</v>
      </c>
    </row>
    <row r="272502" spans="1:4" x14ac:dyDescent="0.25">
      <c r="A272502" s="1">
        <v>46075.854166666664</v>
      </c>
      <c r="B272502">
        <v>0</v>
      </c>
      <c r="C272502" t="s">
        <v>0</v>
      </c>
      <c r="D272502" t="s">
        <v>4</v>
      </c>
    </row>
    <row r="272503" spans="1:4" x14ac:dyDescent="0.25">
      <c r="A272503" s="1">
        <v>46075.854166666664</v>
      </c>
      <c r="B272503">
        <v>1.4779999999999999E-3</v>
      </c>
      <c r="C272503" t="s">
        <v>0</v>
      </c>
      <c r="D272503" t="s">
        <v>2</v>
      </c>
    </row>
    <row r="272504" spans="1:4" x14ac:dyDescent="0.25">
      <c r="A272504" s="1">
        <v>46075.854166666664</v>
      </c>
      <c r="B272504">
        <v>0</v>
      </c>
      <c r="C272504" t="s">
        <v>5</v>
      </c>
      <c r="D272504" t="s">
        <v>4</v>
      </c>
    </row>
    <row r="272505" spans="1:4" x14ac:dyDescent="0.25">
      <c r="A272505" s="1">
        <v>46075.854166666664</v>
      </c>
      <c r="B272505">
        <v>1.1174900000000001</v>
      </c>
      <c r="C272505" t="s">
        <v>5</v>
      </c>
      <c r="D272505" t="s">
        <v>2</v>
      </c>
    </row>
    <row r="272506" spans="1:4" x14ac:dyDescent="0.25">
      <c r="A272506" s="1">
        <v>46075.864583333336</v>
      </c>
      <c r="B272506">
        <v>8.4529999999999994E-2</v>
      </c>
      <c r="C272506" t="s">
        <v>0</v>
      </c>
      <c r="D272506" t="s">
        <v>2</v>
      </c>
    </row>
    <row r="272507" spans="1:4" x14ac:dyDescent="0.25">
      <c r="A272507" s="1">
        <v>46075.864583333336</v>
      </c>
      <c r="B272507">
        <v>0</v>
      </c>
      <c r="C272507" t="s">
        <v>5</v>
      </c>
      <c r="D272507" t="s">
        <v>4</v>
      </c>
    </row>
    <row r="272508" spans="1:4" x14ac:dyDescent="0.25">
      <c r="A272508" s="1">
        <v>46075.864583333336</v>
      </c>
      <c r="B272508">
        <v>0</v>
      </c>
      <c r="C272508" t="s">
        <v>0</v>
      </c>
      <c r="D272508" t="s">
        <v>4</v>
      </c>
    </row>
    <row r="272509" spans="1:4" x14ac:dyDescent="0.25">
      <c r="A272509" s="1">
        <v>46075.864583333336</v>
      </c>
      <c r="B272509">
        <v>0</v>
      </c>
      <c r="C272509" t="s">
        <v>0</v>
      </c>
      <c r="D272509" t="s">
        <v>3</v>
      </c>
    </row>
    <row r="272510" spans="1:4" x14ac:dyDescent="0.25">
      <c r="A272510" s="1">
        <v>46075.864583333336</v>
      </c>
      <c r="B272510">
        <v>0</v>
      </c>
      <c r="C272510" t="s">
        <v>5</v>
      </c>
      <c r="D272510" t="s">
        <v>3</v>
      </c>
    </row>
    <row r="272511" spans="1:4" x14ac:dyDescent="0.25">
      <c r="A272511" s="1">
        <v>46075.864583333336</v>
      </c>
      <c r="B272511">
        <v>0</v>
      </c>
      <c r="C272511" t="s">
        <v>0</v>
      </c>
      <c r="D272511" t="s">
        <v>1</v>
      </c>
    </row>
    <row r="272512" spans="1:4" x14ac:dyDescent="0.25">
      <c r="A272512" s="1">
        <v>46075.864583333336</v>
      </c>
      <c r="B272512">
        <v>0</v>
      </c>
      <c r="C272512" t="s">
        <v>5</v>
      </c>
      <c r="D272512" t="s">
        <v>1</v>
      </c>
    </row>
    <row r="272513" spans="1:4" x14ac:dyDescent="0.25">
      <c r="A272513" s="1">
        <v>46075.864583333336</v>
      </c>
      <c r="B272513">
        <v>1.554E-3</v>
      </c>
      <c r="C272513" t="s">
        <v>5</v>
      </c>
      <c r="D272513" t="s">
        <v>2</v>
      </c>
    </row>
    <row r="272514" spans="1:4" x14ac:dyDescent="0.25">
      <c r="A272514" s="1">
        <v>46075.875</v>
      </c>
      <c r="B272514">
        <v>0</v>
      </c>
      <c r="C272514" t="s">
        <v>0</v>
      </c>
      <c r="D272514" t="s">
        <v>3</v>
      </c>
    </row>
    <row r="272515" spans="1:4" x14ac:dyDescent="0.25">
      <c r="A272515" s="1">
        <v>46075.875</v>
      </c>
      <c r="B272515">
        <v>0</v>
      </c>
      <c r="C272515" t="s">
        <v>5</v>
      </c>
      <c r="D272515" t="s">
        <v>4</v>
      </c>
    </row>
    <row r="272516" spans="1:4" x14ac:dyDescent="0.25">
      <c r="A272516" s="1">
        <v>46075.875</v>
      </c>
      <c r="B272516">
        <v>0</v>
      </c>
      <c r="C272516" t="s">
        <v>5</v>
      </c>
      <c r="D272516" t="s">
        <v>2</v>
      </c>
    </row>
    <row r="272517" spans="1:4" x14ac:dyDescent="0.25">
      <c r="A272517" s="1">
        <v>46075.875</v>
      </c>
      <c r="B272517">
        <v>0</v>
      </c>
      <c r="C272517" t="s">
        <v>5</v>
      </c>
      <c r="D272517" t="s">
        <v>3</v>
      </c>
    </row>
    <row r="272518" spans="1:4" x14ac:dyDescent="0.25">
      <c r="A272518" s="1">
        <v>46075.875</v>
      </c>
      <c r="B272518">
        <v>0</v>
      </c>
      <c r="C272518" t="s">
        <v>0</v>
      </c>
      <c r="D272518" t="s">
        <v>1</v>
      </c>
    </row>
    <row r="272519" spans="1:4" x14ac:dyDescent="0.25">
      <c r="A272519" s="1">
        <v>46075.875</v>
      </c>
      <c r="B272519">
        <v>9.5405000000000004E-2</v>
      </c>
      <c r="C272519" t="s">
        <v>0</v>
      </c>
      <c r="D272519" t="s">
        <v>2</v>
      </c>
    </row>
    <row r="272520" spans="1:4" x14ac:dyDescent="0.25">
      <c r="A272520" s="1">
        <v>46075.875</v>
      </c>
      <c r="B272520">
        <v>0</v>
      </c>
      <c r="C272520" t="s">
        <v>5</v>
      </c>
      <c r="D272520" t="s">
        <v>1</v>
      </c>
    </row>
    <row r="272521" spans="1:4" x14ac:dyDescent="0.25">
      <c r="A272521" s="1">
        <v>46075.875</v>
      </c>
      <c r="B272521">
        <v>0</v>
      </c>
      <c r="C272521" t="s">
        <v>0</v>
      </c>
      <c r="D272521" t="s">
        <v>4</v>
      </c>
    </row>
    <row r="272522" spans="1:4" x14ac:dyDescent="0.25">
      <c r="A272522" s="1">
        <v>46075.885416666664</v>
      </c>
      <c r="B272522">
        <v>0</v>
      </c>
      <c r="C272522" t="s">
        <v>5</v>
      </c>
      <c r="D272522" t="s">
        <v>2</v>
      </c>
    </row>
    <row r="272523" spans="1:4" x14ac:dyDescent="0.25">
      <c r="A272523" s="1">
        <v>46075.885416666664</v>
      </c>
      <c r="B272523">
        <v>0</v>
      </c>
      <c r="C272523" t="s">
        <v>5</v>
      </c>
      <c r="D272523" t="s">
        <v>4</v>
      </c>
    </row>
    <row r="272524" spans="1:4" x14ac:dyDescent="0.25">
      <c r="A272524" s="1">
        <v>46075.885416666664</v>
      </c>
      <c r="B272524">
        <v>8.3460999999999994E-2</v>
      </c>
      <c r="C272524" t="s">
        <v>0</v>
      </c>
      <c r="D272524" t="s">
        <v>2</v>
      </c>
    </row>
    <row r="272525" spans="1:4" x14ac:dyDescent="0.25">
      <c r="A272525" s="1">
        <v>46075.885416666664</v>
      </c>
      <c r="B272525">
        <v>0</v>
      </c>
      <c r="C272525" t="s">
        <v>0</v>
      </c>
      <c r="D272525" t="s">
        <v>4</v>
      </c>
    </row>
    <row r="272526" spans="1:4" x14ac:dyDescent="0.25">
      <c r="A272526" s="1">
        <v>46075.885416666664</v>
      </c>
      <c r="B272526">
        <v>0</v>
      </c>
      <c r="C272526" t="s">
        <v>5</v>
      </c>
      <c r="D272526" t="s">
        <v>1</v>
      </c>
    </row>
    <row r="272527" spans="1:4" x14ac:dyDescent="0.25">
      <c r="A272527" s="1">
        <v>46075.885416666664</v>
      </c>
      <c r="B272527">
        <v>0</v>
      </c>
      <c r="C272527" t="s">
        <v>0</v>
      </c>
      <c r="D272527" t="s">
        <v>1</v>
      </c>
    </row>
    <row r="272528" spans="1:4" x14ac:dyDescent="0.25">
      <c r="A272528" s="1">
        <v>46075.885416666664</v>
      </c>
      <c r="B272528">
        <v>0</v>
      </c>
      <c r="C272528" t="s">
        <v>5</v>
      </c>
      <c r="D272528" t="s">
        <v>3</v>
      </c>
    </row>
    <row r="272529" spans="1:4" x14ac:dyDescent="0.25">
      <c r="A272529" s="1">
        <v>46075.885416666664</v>
      </c>
      <c r="B272529">
        <v>0</v>
      </c>
      <c r="C272529" t="s">
        <v>0</v>
      </c>
      <c r="D272529" t="s">
        <v>3</v>
      </c>
    </row>
    <row r="272530" spans="1:4" x14ac:dyDescent="0.25">
      <c r="A272530" s="1">
        <v>46075.895833333336</v>
      </c>
      <c r="B272530">
        <v>0</v>
      </c>
      <c r="C272530" t="s">
        <v>5</v>
      </c>
      <c r="D272530" t="s">
        <v>2</v>
      </c>
    </row>
    <row r="272531" spans="1:4" x14ac:dyDescent="0.25">
      <c r="A272531" s="1">
        <v>46075.895833333336</v>
      </c>
      <c r="B272531">
        <v>0</v>
      </c>
      <c r="C272531" t="s">
        <v>0</v>
      </c>
      <c r="D272531" t="s">
        <v>3</v>
      </c>
    </row>
    <row r="272532" spans="1:4" x14ac:dyDescent="0.25">
      <c r="A272532" s="1">
        <v>46075.895833333336</v>
      </c>
      <c r="B272532">
        <v>0</v>
      </c>
      <c r="C272532" t="s">
        <v>5</v>
      </c>
      <c r="D272532" t="s">
        <v>3</v>
      </c>
    </row>
    <row r="272533" spans="1:4" x14ac:dyDescent="0.25">
      <c r="A272533" s="1">
        <v>46075.895833333336</v>
      </c>
      <c r="B272533">
        <v>9.042E-2</v>
      </c>
      <c r="C272533" t="s">
        <v>0</v>
      </c>
      <c r="D272533" t="s">
        <v>2</v>
      </c>
    </row>
    <row r="272534" spans="1:4" x14ac:dyDescent="0.25">
      <c r="A272534" s="1">
        <v>46075.895833333336</v>
      </c>
      <c r="B272534">
        <v>0</v>
      </c>
      <c r="C272534" t="s">
        <v>0</v>
      </c>
      <c r="D272534" t="s">
        <v>4</v>
      </c>
    </row>
    <row r="272535" spans="1:4" x14ac:dyDescent="0.25">
      <c r="A272535" s="1">
        <v>46075.895833333336</v>
      </c>
      <c r="B272535">
        <v>0</v>
      </c>
      <c r="C272535" t="s">
        <v>5</v>
      </c>
      <c r="D272535" t="s">
        <v>4</v>
      </c>
    </row>
    <row r="272536" spans="1:4" x14ac:dyDescent="0.25">
      <c r="A272536" s="1">
        <v>46075.895833333336</v>
      </c>
      <c r="B272536">
        <v>0</v>
      </c>
      <c r="C272536" t="s">
        <v>0</v>
      </c>
      <c r="D272536" t="s">
        <v>1</v>
      </c>
    </row>
    <row r="272537" spans="1:4" x14ac:dyDescent="0.25">
      <c r="A272537" s="1">
        <v>46075.895833333336</v>
      </c>
      <c r="B272537">
        <v>0</v>
      </c>
      <c r="C272537" t="s">
        <v>5</v>
      </c>
      <c r="D272537" t="s">
        <v>1</v>
      </c>
    </row>
    <row r="272538" spans="1:4" x14ac:dyDescent="0.25">
      <c r="A272538" s="1">
        <v>46075.90625</v>
      </c>
      <c r="B272538">
        <v>0</v>
      </c>
      <c r="C272538" t="s">
        <v>5</v>
      </c>
      <c r="D272538" t="s">
        <v>1</v>
      </c>
    </row>
    <row r="272539" spans="1:4" x14ac:dyDescent="0.25">
      <c r="A272539" s="1">
        <v>46075.90625</v>
      </c>
      <c r="B272539">
        <v>5.3621000000000002E-2</v>
      </c>
      <c r="C272539" t="s">
        <v>0</v>
      </c>
      <c r="D272539" t="s">
        <v>2</v>
      </c>
    </row>
    <row r="272540" spans="1:4" x14ac:dyDescent="0.25">
      <c r="A272540" s="1">
        <v>46075.90625</v>
      </c>
      <c r="B272540">
        <v>0</v>
      </c>
      <c r="C272540" t="s">
        <v>0</v>
      </c>
      <c r="D272540" t="s">
        <v>3</v>
      </c>
    </row>
    <row r="272541" spans="1:4" x14ac:dyDescent="0.25">
      <c r="A272541" s="1">
        <v>46075.90625</v>
      </c>
      <c r="B272541">
        <v>0</v>
      </c>
      <c r="C272541" t="s">
        <v>5</v>
      </c>
      <c r="D272541" t="s">
        <v>4</v>
      </c>
    </row>
    <row r="272542" spans="1:4" x14ac:dyDescent="0.25">
      <c r="A272542" s="1">
        <v>46075.90625</v>
      </c>
      <c r="B272542">
        <v>0</v>
      </c>
      <c r="C272542" t="s">
        <v>0</v>
      </c>
      <c r="D272542" t="s">
        <v>4</v>
      </c>
    </row>
    <row r="272543" spans="1:4" x14ac:dyDescent="0.25">
      <c r="A272543" s="1">
        <v>46075.90625</v>
      </c>
      <c r="B272543">
        <v>1.04393</v>
      </c>
      <c r="C272543" t="s">
        <v>5</v>
      </c>
      <c r="D272543" t="s">
        <v>2</v>
      </c>
    </row>
    <row r="272544" spans="1:4" x14ac:dyDescent="0.25">
      <c r="A272544" s="1">
        <v>46075.90625</v>
      </c>
      <c r="B272544">
        <v>0</v>
      </c>
      <c r="C272544" t="s">
        <v>0</v>
      </c>
      <c r="D272544" t="s">
        <v>1</v>
      </c>
    </row>
    <row r="272545" spans="1:4" x14ac:dyDescent="0.25">
      <c r="A272545" s="1">
        <v>46075.90625</v>
      </c>
      <c r="B272545">
        <v>0</v>
      </c>
      <c r="C272545" t="s">
        <v>5</v>
      </c>
      <c r="D272545" t="s">
        <v>3</v>
      </c>
    </row>
    <row r="272546" spans="1:4" x14ac:dyDescent="0.25">
      <c r="A272546" s="1">
        <v>46075.916666666664</v>
      </c>
      <c r="B272546">
        <v>0</v>
      </c>
      <c r="C272546" t="s">
        <v>5</v>
      </c>
      <c r="D272546" t="s">
        <v>3</v>
      </c>
    </row>
    <row r="272547" spans="1:4" x14ac:dyDescent="0.25">
      <c r="A272547" s="1">
        <v>46075.916666666664</v>
      </c>
      <c r="B272547">
        <v>0</v>
      </c>
      <c r="C272547" t="s">
        <v>0</v>
      </c>
      <c r="D272547" t="s">
        <v>3</v>
      </c>
    </row>
    <row r="272548" spans="1:4" x14ac:dyDescent="0.25">
      <c r="A272548" s="1">
        <v>46075.916666666664</v>
      </c>
      <c r="B272548">
        <v>0</v>
      </c>
      <c r="C272548" t="s">
        <v>0</v>
      </c>
      <c r="D272548" t="s">
        <v>4</v>
      </c>
    </row>
    <row r="272549" spans="1:4" x14ac:dyDescent="0.25">
      <c r="A272549" s="1">
        <v>46075.916666666664</v>
      </c>
      <c r="B272549">
        <v>0</v>
      </c>
      <c r="C272549" t="s">
        <v>5</v>
      </c>
      <c r="D272549" t="s">
        <v>1</v>
      </c>
    </row>
    <row r="272550" spans="1:4" x14ac:dyDescent="0.25">
      <c r="A272550" s="1">
        <v>46075.916666666664</v>
      </c>
      <c r="B272550">
        <v>0</v>
      </c>
      <c r="C272550" t="s">
        <v>0</v>
      </c>
      <c r="D272550" t="s">
        <v>1</v>
      </c>
    </row>
    <row r="272551" spans="1:4" x14ac:dyDescent="0.25">
      <c r="A272551" s="1">
        <v>46075.916666666664</v>
      </c>
      <c r="B272551">
        <v>6.4717349999999998</v>
      </c>
      <c r="C272551" t="s">
        <v>5</v>
      </c>
      <c r="D272551" t="s">
        <v>2</v>
      </c>
    </row>
    <row r="272552" spans="1:4" x14ac:dyDescent="0.25">
      <c r="A272552" s="1">
        <v>46075.916666666664</v>
      </c>
      <c r="B272552">
        <v>0</v>
      </c>
      <c r="C272552" t="s">
        <v>0</v>
      </c>
      <c r="D272552" t="s">
        <v>2</v>
      </c>
    </row>
    <row r="272553" spans="1:4" x14ac:dyDescent="0.25">
      <c r="A272553" s="1">
        <v>46075.916666666664</v>
      </c>
      <c r="B272553">
        <v>0</v>
      </c>
      <c r="C272553" t="s">
        <v>5</v>
      </c>
      <c r="D272553" t="s">
        <v>4</v>
      </c>
    </row>
    <row r="272554" spans="1:4" x14ac:dyDescent="0.25">
      <c r="A272554" s="1">
        <v>46075.927083333336</v>
      </c>
      <c r="B272554">
        <v>0</v>
      </c>
      <c r="C272554" t="s">
        <v>5</v>
      </c>
      <c r="D272554" t="s">
        <v>3</v>
      </c>
    </row>
    <row r="272555" spans="1:4" x14ac:dyDescent="0.25">
      <c r="A272555" s="1">
        <v>46075.927083333336</v>
      </c>
      <c r="B272555">
        <v>0</v>
      </c>
      <c r="C272555" t="s">
        <v>0</v>
      </c>
      <c r="D272555" t="s">
        <v>4</v>
      </c>
    </row>
    <row r="272556" spans="1:4" x14ac:dyDescent="0.25">
      <c r="A272556" s="1">
        <v>46075.927083333336</v>
      </c>
      <c r="B272556">
        <v>0</v>
      </c>
      <c r="C272556" t="s">
        <v>0</v>
      </c>
      <c r="D272556" t="s">
        <v>2</v>
      </c>
    </row>
    <row r="272557" spans="1:4" x14ac:dyDescent="0.25">
      <c r="A272557" s="1">
        <v>46075.927083333336</v>
      </c>
      <c r="B272557">
        <v>4.5385309999999999</v>
      </c>
      <c r="C272557" t="s">
        <v>5</v>
      </c>
      <c r="D272557" t="s">
        <v>2</v>
      </c>
    </row>
    <row r="272558" spans="1:4" x14ac:dyDescent="0.25">
      <c r="A272558" s="1">
        <v>46075.927083333336</v>
      </c>
      <c r="B272558">
        <v>0</v>
      </c>
      <c r="C272558" t="s">
        <v>0</v>
      </c>
      <c r="D272558" t="s">
        <v>1</v>
      </c>
    </row>
    <row r="272559" spans="1:4" x14ac:dyDescent="0.25">
      <c r="A272559" s="1">
        <v>46075.927083333336</v>
      </c>
      <c r="B272559">
        <v>0</v>
      </c>
      <c r="C272559" t="s">
        <v>5</v>
      </c>
      <c r="D272559" t="s">
        <v>4</v>
      </c>
    </row>
    <row r="272560" spans="1:4" x14ac:dyDescent="0.25">
      <c r="A272560" s="1">
        <v>46075.927083333336</v>
      </c>
      <c r="B272560">
        <v>0</v>
      </c>
      <c r="C272560" t="s">
        <v>5</v>
      </c>
      <c r="D272560" t="s">
        <v>1</v>
      </c>
    </row>
    <row r="272561" spans="1:4" x14ac:dyDescent="0.25">
      <c r="A272561" s="1">
        <v>46075.927083333336</v>
      </c>
      <c r="B272561">
        <v>0</v>
      </c>
      <c r="C272561" t="s">
        <v>0</v>
      </c>
      <c r="D272561" t="s">
        <v>3</v>
      </c>
    </row>
    <row r="272562" spans="1:4" x14ac:dyDescent="0.25">
      <c r="A272562" s="1">
        <v>46075.9375</v>
      </c>
      <c r="B272562">
        <v>0</v>
      </c>
      <c r="C272562" t="s">
        <v>0</v>
      </c>
      <c r="D272562" t="s">
        <v>1</v>
      </c>
    </row>
    <row r="272563" spans="1:4" x14ac:dyDescent="0.25">
      <c r="A272563" s="1">
        <v>46075.9375</v>
      </c>
      <c r="B272563">
        <v>0</v>
      </c>
      <c r="C272563" t="s">
        <v>5</v>
      </c>
      <c r="D272563" t="s">
        <v>3</v>
      </c>
    </row>
    <row r="272564" spans="1:4" x14ac:dyDescent="0.25">
      <c r="A272564" s="1">
        <v>46075.9375</v>
      </c>
      <c r="B272564">
        <v>0</v>
      </c>
      <c r="C272564" t="s">
        <v>5</v>
      </c>
      <c r="D272564" t="s">
        <v>4</v>
      </c>
    </row>
    <row r="272565" spans="1:4" x14ac:dyDescent="0.25">
      <c r="A272565" s="1">
        <v>46075.9375</v>
      </c>
      <c r="B272565">
        <v>0</v>
      </c>
      <c r="C272565" t="s">
        <v>0</v>
      </c>
      <c r="D272565" t="s">
        <v>2</v>
      </c>
    </row>
    <row r="272566" spans="1:4" x14ac:dyDescent="0.25">
      <c r="A272566" s="1">
        <v>46075.9375</v>
      </c>
      <c r="B272566">
        <v>0</v>
      </c>
      <c r="C272566" t="s">
        <v>5</v>
      </c>
      <c r="D272566" t="s">
        <v>1</v>
      </c>
    </row>
    <row r="272567" spans="1:4" x14ac:dyDescent="0.25">
      <c r="A272567" s="1">
        <v>46075.9375</v>
      </c>
      <c r="B272567">
        <v>0</v>
      </c>
      <c r="C272567" t="s">
        <v>0</v>
      </c>
      <c r="D272567" t="s">
        <v>4</v>
      </c>
    </row>
    <row r="272568" spans="1:4" x14ac:dyDescent="0.25">
      <c r="A272568" s="1">
        <v>46075.9375</v>
      </c>
      <c r="B272568">
        <v>3.701892</v>
      </c>
      <c r="C272568" t="s">
        <v>5</v>
      </c>
      <c r="D272568" t="s">
        <v>2</v>
      </c>
    </row>
    <row r="272569" spans="1:4" x14ac:dyDescent="0.25">
      <c r="A272569" s="1">
        <v>46075.9375</v>
      </c>
      <c r="B272569">
        <v>0</v>
      </c>
      <c r="C272569" t="s">
        <v>0</v>
      </c>
      <c r="D272569" t="s">
        <v>3</v>
      </c>
    </row>
    <row r="272570" spans="1:4" x14ac:dyDescent="0.25">
      <c r="A272570" s="1">
        <v>46075.947916666664</v>
      </c>
      <c r="B272570">
        <v>1.0307E-2</v>
      </c>
      <c r="C272570" t="s">
        <v>0</v>
      </c>
      <c r="D272570" t="s">
        <v>3</v>
      </c>
    </row>
    <row r="272571" spans="1:4" x14ac:dyDescent="0.25">
      <c r="A272571" s="1">
        <v>46075.947916666664</v>
      </c>
      <c r="B272571">
        <v>0</v>
      </c>
      <c r="C272571" t="s">
        <v>5</v>
      </c>
      <c r="D272571" t="s">
        <v>1</v>
      </c>
    </row>
    <row r="272572" spans="1:4" x14ac:dyDescent="0.25">
      <c r="A272572" s="1">
        <v>46075.947916666664</v>
      </c>
      <c r="B272572">
        <v>4.5149999999999999E-3</v>
      </c>
      <c r="C272572" t="s">
        <v>5</v>
      </c>
      <c r="D272572" t="s">
        <v>3</v>
      </c>
    </row>
    <row r="272573" spans="1:4" x14ac:dyDescent="0.25">
      <c r="A272573" s="1">
        <v>46075.947916666664</v>
      </c>
      <c r="B272573">
        <v>0</v>
      </c>
      <c r="C272573" t="s">
        <v>0</v>
      </c>
      <c r="D272573" t="s">
        <v>4</v>
      </c>
    </row>
    <row r="272574" spans="1:4" x14ac:dyDescent="0.25">
      <c r="A272574" s="1">
        <v>46075.947916666664</v>
      </c>
      <c r="B272574">
        <v>0</v>
      </c>
      <c r="C272574" t="s">
        <v>0</v>
      </c>
      <c r="D272574" t="s">
        <v>2</v>
      </c>
    </row>
    <row r="272575" spans="1:4" x14ac:dyDescent="0.25">
      <c r="A272575" s="1">
        <v>46075.947916666664</v>
      </c>
      <c r="B272575">
        <v>0</v>
      </c>
      <c r="C272575" t="s">
        <v>5</v>
      </c>
      <c r="D272575" t="s">
        <v>4</v>
      </c>
    </row>
    <row r="272576" spans="1:4" x14ac:dyDescent="0.25">
      <c r="A272576" s="1">
        <v>46075.947916666664</v>
      </c>
      <c r="B272576">
        <v>0</v>
      </c>
      <c r="C272576" t="s">
        <v>0</v>
      </c>
      <c r="D272576" t="s">
        <v>1</v>
      </c>
    </row>
    <row r="272577" spans="1:4" x14ac:dyDescent="0.25">
      <c r="A272577" s="1">
        <v>46075.947916666664</v>
      </c>
      <c r="B272577">
        <v>5.9615429999999998</v>
      </c>
      <c r="C272577" t="s">
        <v>5</v>
      </c>
      <c r="D272577" t="s">
        <v>2</v>
      </c>
    </row>
    <row r="272578" spans="1:4" x14ac:dyDescent="0.25">
      <c r="A272578" s="1">
        <v>46075.958333333336</v>
      </c>
      <c r="B272578">
        <v>0.70103099999999996</v>
      </c>
      <c r="C272578" t="s">
        <v>5</v>
      </c>
      <c r="D272578" t="s">
        <v>3</v>
      </c>
    </row>
    <row r="272579" spans="1:4" x14ac:dyDescent="0.25">
      <c r="A272579" s="1">
        <v>46075.958333333336</v>
      </c>
      <c r="B272579">
        <v>0</v>
      </c>
      <c r="C272579" t="s">
        <v>5</v>
      </c>
      <c r="D272579" t="s">
        <v>4</v>
      </c>
    </row>
    <row r="272580" spans="1:4" x14ac:dyDescent="0.25">
      <c r="A272580" s="1">
        <v>46075.958333333336</v>
      </c>
      <c r="B272580">
        <v>0</v>
      </c>
      <c r="C272580" t="s">
        <v>0</v>
      </c>
      <c r="D272580" t="s">
        <v>1</v>
      </c>
    </row>
    <row r="272581" spans="1:4" x14ac:dyDescent="0.25">
      <c r="A272581" s="1">
        <v>46075.958333333336</v>
      </c>
      <c r="B272581">
        <v>0</v>
      </c>
      <c r="C272581" t="s">
        <v>5</v>
      </c>
      <c r="D272581" t="s">
        <v>1</v>
      </c>
    </row>
    <row r="272582" spans="1:4" x14ac:dyDescent="0.25">
      <c r="A272582" s="1">
        <v>46075.958333333336</v>
      </c>
      <c r="B272582">
        <v>0</v>
      </c>
      <c r="C272582" t="s">
        <v>0</v>
      </c>
      <c r="D272582" t="s">
        <v>2</v>
      </c>
    </row>
    <row r="272583" spans="1:4" x14ac:dyDescent="0.25">
      <c r="A272583" s="1">
        <v>46075.958333333336</v>
      </c>
      <c r="B272583">
        <v>5.7479999999999996E-3</v>
      </c>
      <c r="C272583" t="s">
        <v>0</v>
      </c>
      <c r="D272583" t="s">
        <v>3</v>
      </c>
    </row>
    <row r="272584" spans="1:4" x14ac:dyDescent="0.25">
      <c r="A272584" s="1">
        <v>46075.958333333336</v>
      </c>
      <c r="B272584">
        <v>9.9522469999999998</v>
      </c>
      <c r="C272584" t="s">
        <v>5</v>
      </c>
      <c r="D272584" t="s">
        <v>2</v>
      </c>
    </row>
    <row r="272585" spans="1:4" x14ac:dyDescent="0.25">
      <c r="A272585" s="1">
        <v>46075.958333333336</v>
      </c>
      <c r="B272585">
        <v>0</v>
      </c>
      <c r="C272585" t="s">
        <v>0</v>
      </c>
      <c r="D272585" t="s">
        <v>4</v>
      </c>
    </row>
    <row r="272586" spans="1:4" x14ac:dyDescent="0.25">
      <c r="A272586" s="1">
        <v>46075.96875</v>
      </c>
      <c r="B272586">
        <v>0</v>
      </c>
      <c r="C272586" t="s">
        <v>5</v>
      </c>
      <c r="D272586" t="s">
        <v>4</v>
      </c>
    </row>
    <row r="272587" spans="1:4" x14ac:dyDescent="0.25">
      <c r="A272587" s="1">
        <v>46075.96875</v>
      </c>
      <c r="B272587">
        <v>0</v>
      </c>
      <c r="C272587" t="s">
        <v>0</v>
      </c>
      <c r="D272587" t="s">
        <v>4</v>
      </c>
    </row>
    <row r="272588" spans="1:4" x14ac:dyDescent="0.25">
      <c r="A272588" s="1">
        <v>46075.96875</v>
      </c>
      <c r="B272588">
        <v>12.301869</v>
      </c>
      <c r="C272588" t="s">
        <v>5</v>
      </c>
      <c r="D272588" t="s">
        <v>2</v>
      </c>
    </row>
    <row r="272589" spans="1:4" x14ac:dyDescent="0.25">
      <c r="A272589" s="1">
        <v>46075.96875</v>
      </c>
      <c r="B272589">
        <v>0</v>
      </c>
      <c r="C272589" t="s">
        <v>0</v>
      </c>
      <c r="D272589" t="s">
        <v>1</v>
      </c>
    </row>
    <row r="272590" spans="1:4" x14ac:dyDescent="0.25">
      <c r="A272590" s="1">
        <v>46075.96875</v>
      </c>
      <c r="B272590">
        <v>0</v>
      </c>
      <c r="C272590" t="s">
        <v>0</v>
      </c>
      <c r="D272590" t="s">
        <v>2</v>
      </c>
    </row>
    <row r="272591" spans="1:4" x14ac:dyDescent="0.25">
      <c r="A272591" s="1">
        <v>46075.96875</v>
      </c>
      <c r="B272591">
        <v>0</v>
      </c>
      <c r="C272591" t="s">
        <v>5</v>
      </c>
      <c r="D272591" t="s">
        <v>1</v>
      </c>
    </row>
    <row r="272592" spans="1:4" x14ac:dyDescent="0.25">
      <c r="A272592" s="1">
        <v>46075.96875</v>
      </c>
      <c r="B272592">
        <v>1.0257430000000001</v>
      </c>
      <c r="C272592" t="s">
        <v>5</v>
      </c>
      <c r="D272592" t="s">
        <v>3</v>
      </c>
    </row>
    <row r="272593" spans="1:4" x14ac:dyDescent="0.25">
      <c r="A272593" s="1">
        <v>46075.96875</v>
      </c>
      <c r="B272593">
        <v>0</v>
      </c>
      <c r="C272593" t="s">
        <v>0</v>
      </c>
      <c r="D272593" t="s">
        <v>3</v>
      </c>
    </row>
    <row r="272594" spans="1:4" x14ac:dyDescent="0.25">
      <c r="A272594" s="1">
        <v>46075.979166666664</v>
      </c>
      <c r="B272594">
        <v>11.95557</v>
      </c>
      <c r="C272594" t="s">
        <v>5</v>
      </c>
      <c r="D272594" t="s">
        <v>2</v>
      </c>
    </row>
    <row r="272595" spans="1:4" x14ac:dyDescent="0.25">
      <c r="A272595" s="1">
        <v>46075.979166666664</v>
      </c>
      <c r="B272595">
        <v>0</v>
      </c>
      <c r="C272595" t="s">
        <v>0</v>
      </c>
      <c r="D272595" t="s">
        <v>4</v>
      </c>
    </row>
    <row r="272596" spans="1:4" x14ac:dyDescent="0.25">
      <c r="A272596" s="1">
        <v>46075.979166666664</v>
      </c>
      <c r="B272596">
        <v>0.96404199999999995</v>
      </c>
      <c r="C272596" t="s">
        <v>5</v>
      </c>
      <c r="D272596" t="s">
        <v>3</v>
      </c>
    </row>
    <row r="272597" spans="1:4" x14ac:dyDescent="0.25">
      <c r="A272597" s="1">
        <v>46075.979166666664</v>
      </c>
      <c r="B272597">
        <v>0</v>
      </c>
      <c r="C272597" t="s">
        <v>0</v>
      </c>
      <c r="D272597" t="s">
        <v>2</v>
      </c>
    </row>
    <row r="272598" spans="1:4" x14ac:dyDescent="0.25">
      <c r="A272598" s="1">
        <v>46075.979166666664</v>
      </c>
      <c r="B272598">
        <v>0</v>
      </c>
      <c r="C272598" t="s">
        <v>5</v>
      </c>
      <c r="D272598" t="s">
        <v>4</v>
      </c>
    </row>
    <row r="272599" spans="1:4" x14ac:dyDescent="0.25">
      <c r="A272599" s="1">
        <v>46075.979166666664</v>
      </c>
      <c r="B272599">
        <v>0</v>
      </c>
      <c r="C272599" t="s">
        <v>0</v>
      </c>
      <c r="D272599" t="s">
        <v>3</v>
      </c>
    </row>
    <row r="272600" spans="1:4" x14ac:dyDescent="0.25">
      <c r="A272600" s="1">
        <v>46075.979166666664</v>
      </c>
      <c r="B272600">
        <v>0</v>
      </c>
      <c r="C272600" t="s">
        <v>5</v>
      </c>
      <c r="D272600" t="s">
        <v>1</v>
      </c>
    </row>
    <row r="272601" spans="1:4" x14ac:dyDescent="0.25">
      <c r="A272601" s="1">
        <v>46075.979166666664</v>
      </c>
      <c r="B272601">
        <v>0</v>
      </c>
      <c r="C272601" t="s">
        <v>0</v>
      </c>
      <c r="D272601" t="s">
        <v>1</v>
      </c>
    </row>
    <row r="272602" spans="1:4" x14ac:dyDescent="0.25">
      <c r="A272602" s="1">
        <v>46075.989583333336</v>
      </c>
      <c r="B272602">
        <v>2.466332</v>
      </c>
      <c r="C272602" t="s">
        <v>5</v>
      </c>
      <c r="D272602" t="s">
        <v>2</v>
      </c>
    </row>
    <row r="272603" spans="1:4" x14ac:dyDescent="0.25">
      <c r="A272603" s="1">
        <v>46075.989583333336</v>
      </c>
      <c r="B272603">
        <v>0</v>
      </c>
      <c r="C272603" t="s">
        <v>0</v>
      </c>
      <c r="D272603" t="s">
        <v>4</v>
      </c>
    </row>
    <row r="272604" spans="1:4" x14ac:dyDescent="0.25">
      <c r="A272604" s="1">
        <v>46075.989583333336</v>
      </c>
      <c r="B272604">
        <v>2.5135999999999999E-2</v>
      </c>
      <c r="C272604" t="s">
        <v>0</v>
      </c>
      <c r="D272604" t="s">
        <v>3</v>
      </c>
    </row>
    <row r="272605" spans="1:4" x14ac:dyDescent="0.25">
      <c r="A272605" s="1">
        <v>46075.989583333336</v>
      </c>
      <c r="B272605">
        <v>0</v>
      </c>
      <c r="C272605" t="s">
        <v>5</v>
      </c>
      <c r="D272605" t="s">
        <v>4</v>
      </c>
    </row>
    <row r="272606" spans="1:4" x14ac:dyDescent="0.25">
      <c r="A272606" s="1">
        <v>46075.989583333336</v>
      </c>
      <c r="B272606">
        <v>7.0216000000000001E-2</v>
      </c>
      <c r="C272606" t="s">
        <v>0</v>
      </c>
      <c r="D272606" t="s">
        <v>2</v>
      </c>
    </row>
    <row r="272607" spans="1:4" x14ac:dyDescent="0.25">
      <c r="A272607" s="1">
        <v>46075.989583333336</v>
      </c>
      <c r="B272607">
        <v>0</v>
      </c>
      <c r="C272607" t="s">
        <v>0</v>
      </c>
      <c r="D272607" t="s">
        <v>1</v>
      </c>
    </row>
    <row r="272608" spans="1:4" x14ac:dyDescent="0.25">
      <c r="A272608" s="1">
        <v>46075.989583333336</v>
      </c>
      <c r="B272608">
        <v>0</v>
      </c>
      <c r="C272608" t="s">
        <v>5</v>
      </c>
      <c r="D272608" t="s">
        <v>1</v>
      </c>
    </row>
    <row r="272609" spans="1:4" x14ac:dyDescent="0.25">
      <c r="A272609" s="1">
        <v>46075.989583333336</v>
      </c>
      <c r="B272609">
        <v>0.381133</v>
      </c>
      <c r="C272609" t="s">
        <v>5</v>
      </c>
      <c r="D272609" t="s">
        <v>3</v>
      </c>
    </row>
    <row r="272610" spans="1:4" x14ac:dyDescent="0.25">
      <c r="A272610" s="1">
        <v>46076</v>
      </c>
      <c r="B272610">
        <v>0.22037300000000001</v>
      </c>
      <c r="C272610" t="s">
        <v>0</v>
      </c>
      <c r="D272610" t="s">
        <v>2</v>
      </c>
    </row>
    <row r="272611" spans="1:4" x14ac:dyDescent="0.25">
      <c r="A272611" s="1">
        <v>46076</v>
      </c>
      <c r="B272611">
        <v>0</v>
      </c>
      <c r="C272611" t="s">
        <v>5</v>
      </c>
      <c r="D272611" t="s">
        <v>1</v>
      </c>
    </row>
    <row r="272612" spans="1:4" x14ac:dyDescent="0.25">
      <c r="A272612" s="1">
        <v>46076</v>
      </c>
      <c r="B272612">
        <v>0</v>
      </c>
      <c r="C272612" t="s">
        <v>5</v>
      </c>
      <c r="D272612" t="s">
        <v>4</v>
      </c>
    </row>
    <row r="272613" spans="1:4" x14ac:dyDescent="0.25">
      <c r="A272613" s="1">
        <v>46076</v>
      </c>
      <c r="B272613">
        <v>0</v>
      </c>
      <c r="C272613" t="s">
        <v>5</v>
      </c>
      <c r="D272613" t="s">
        <v>2</v>
      </c>
    </row>
    <row r="272614" spans="1:4" x14ac:dyDescent="0.25">
      <c r="A272614" s="1">
        <v>46076</v>
      </c>
      <c r="B272614">
        <v>0</v>
      </c>
      <c r="C272614" t="s">
        <v>0</v>
      </c>
      <c r="D272614" t="s">
        <v>1</v>
      </c>
    </row>
    <row r="272615" spans="1:4" x14ac:dyDescent="0.25">
      <c r="A272615" s="1">
        <v>46076</v>
      </c>
      <c r="B272615">
        <v>4.3360999999999997E-2</v>
      </c>
      <c r="C272615" t="s">
        <v>5</v>
      </c>
      <c r="D272615" t="s">
        <v>3</v>
      </c>
    </row>
    <row r="272616" spans="1:4" x14ac:dyDescent="0.25">
      <c r="A272616" s="1">
        <v>46076</v>
      </c>
      <c r="B272616">
        <v>5.9309999999999996E-3</v>
      </c>
      <c r="C272616" t="s">
        <v>0</v>
      </c>
      <c r="D272616" t="s">
        <v>3</v>
      </c>
    </row>
    <row r="272617" spans="1:4" x14ac:dyDescent="0.25">
      <c r="A272617" s="1">
        <v>46076</v>
      </c>
      <c r="B272617">
        <v>0</v>
      </c>
      <c r="C272617" t="s">
        <v>0</v>
      </c>
      <c r="D272617" t="s">
        <v>4</v>
      </c>
    </row>
    <row r="272618" spans="1:4" x14ac:dyDescent="0.25">
      <c r="A272618" s="1">
        <v>46076.010416666664</v>
      </c>
      <c r="B272618">
        <v>0</v>
      </c>
      <c r="C272618" t="s">
        <v>5</v>
      </c>
      <c r="D272618" t="s">
        <v>1</v>
      </c>
    </row>
    <row r="272619" spans="1:4" x14ac:dyDescent="0.25">
      <c r="A272619" s="1">
        <v>46076.010416666664</v>
      </c>
      <c r="B272619">
        <v>0</v>
      </c>
      <c r="C272619" t="s">
        <v>5</v>
      </c>
      <c r="D272619" t="s">
        <v>2</v>
      </c>
    </row>
    <row r="272620" spans="1:4" x14ac:dyDescent="0.25">
      <c r="A272620" s="1">
        <v>46076.010416666664</v>
      </c>
      <c r="B272620">
        <v>0</v>
      </c>
      <c r="C272620" t="s">
        <v>0</v>
      </c>
      <c r="D272620" t="s">
        <v>1</v>
      </c>
    </row>
    <row r="272621" spans="1:4" x14ac:dyDescent="0.25">
      <c r="A272621" s="1">
        <v>46076.010416666664</v>
      </c>
      <c r="B272621">
        <v>0</v>
      </c>
      <c r="C272621" t="s">
        <v>5</v>
      </c>
      <c r="D272621" t="s">
        <v>4</v>
      </c>
    </row>
    <row r="272622" spans="1:4" x14ac:dyDescent="0.25">
      <c r="A272622" s="1">
        <v>46076.010416666664</v>
      </c>
      <c r="B272622">
        <v>0.19773199999999999</v>
      </c>
      <c r="C272622" t="s">
        <v>0</v>
      </c>
      <c r="D272622" t="s">
        <v>2</v>
      </c>
    </row>
    <row r="272623" spans="1:4" x14ac:dyDescent="0.25">
      <c r="A272623" s="1">
        <v>46076.010416666664</v>
      </c>
      <c r="B272623">
        <v>1.5948E-2</v>
      </c>
      <c r="C272623" t="s">
        <v>5</v>
      </c>
      <c r="D272623" t="s">
        <v>3</v>
      </c>
    </row>
    <row r="272624" spans="1:4" x14ac:dyDescent="0.25">
      <c r="A272624" s="1">
        <v>46076.010416666664</v>
      </c>
      <c r="B272624">
        <v>0</v>
      </c>
      <c r="C272624" t="s">
        <v>0</v>
      </c>
      <c r="D272624" t="s">
        <v>4</v>
      </c>
    </row>
    <row r="272625" spans="1:4" x14ac:dyDescent="0.25">
      <c r="A272625" s="1">
        <v>46076.010416666664</v>
      </c>
      <c r="B272625">
        <v>2.5946E-2</v>
      </c>
      <c r="C272625" t="s">
        <v>0</v>
      </c>
      <c r="D272625" t="s">
        <v>3</v>
      </c>
    </row>
    <row r="272626" spans="1:4" x14ac:dyDescent="0.25">
      <c r="A272626" s="1">
        <v>46076.020833333336</v>
      </c>
      <c r="B272626">
        <v>0</v>
      </c>
      <c r="C272626" t="s">
        <v>0</v>
      </c>
      <c r="D272626" t="s">
        <v>1</v>
      </c>
    </row>
    <row r="272627" spans="1:4" x14ac:dyDescent="0.25">
      <c r="A272627" s="1">
        <v>46076.020833333336</v>
      </c>
      <c r="B272627">
        <v>0.124098</v>
      </c>
      <c r="C272627" t="s">
        <v>0</v>
      </c>
      <c r="D272627" t="s">
        <v>2</v>
      </c>
    </row>
    <row r="272628" spans="1:4" x14ac:dyDescent="0.25">
      <c r="A272628" s="1">
        <v>46076.020833333336</v>
      </c>
      <c r="B272628">
        <v>0</v>
      </c>
      <c r="C272628" t="s">
        <v>0</v>
      </c>
      <c r="D272628" t="s">
        <v>4</v>
      </c>
    </row>
    <row r="272629" spans="1:4" x14ac:dyDescent="0.25">
      <c r="A272629" s="1">
        <v>46076.020833333336</v>
      </c>
      <c r="B272629">
        <v>2.0840999999999998E-2</v>
      </c>
      <c r="C272629" t="s">
        <v>0</v>
      </c>
      <c r="D272629" t="s">
        <v>3</v>
      </c>
    </row>
    <row r="272630" spans="1:4" x14ac:dyDescent="0.25">
      <c r="A272630" s="1">
        <v>46076.020833333336</v>
      </c>
      <c r="B272630">
        <v>0</v>
      </c>
      <c r="C272630" t="s">
        <v>5</v>
      </c>
      <c r="D272630" t="s">
        <v>4</v>
      </c>
    </row>
    <row r="272631" spans="1:4" x14ac:dyDescent="0.25">
      <c r="A272631" s="1">
        <v>46076.020833333336</v>
      </c>
      <c r="B272631">
        <v>0</v>
      </c>
      <c r="C272631" t="s">
        <v>5</v>
      </c>
      <c r="D272631" t="s">
        <v>1</v>
      </c>
    </row>
    <row r="272632" spans="1:4" x14ac:dyDescent="0.25">
      <c r="A272632" s="1">
        <v>46076.020833333336</v>
      </c>
      <c r="B272632">
        <v>2.442123</v>
      </c>
      <c r="C272632" t="s">
        <v>5</v>
      </c>
      <c r="D272632" t="s">
        <v>2</v>
      </c>
    </row>
    <row r="272633" spans="1:4" x14ac:dyDescent="0.25">
      <c r="A272633" s="1">
        <v>46076.020833333336</v>
      </c>
      <c r="B272633">
        <v>0.24562999999999999</v>
      </c>
      <c r="C272633" t="s">
        <v>5</v>
      </c>
      <c r="D272633" t="s">
        <v>3</v>
      </c>
    </row>
    <row r="272634" spans="1:4" x14ac:dyDescent="0.25">
      <c r="A272634" s="1">
        <v>46076.03125</v>
      </c>
      <c r="B272634">
        <v>0</v>
      </c>
      <c r="C272634" t="s">
        <v>0</v>
      </c>
      <c r="D272634" t="s">
        <v>4</v>
      </c>
    </row>
    <row r="272635" spans="1:4" x14ac:dyDescent="0.25">
      <c r="A272635" s="1">
        <v>46076.03125</v>
      </c>
      <c r="B272635">
        <v>11.843821999999999</v>
      </c>
      <c r="C272635" t="s">
        <v>5</v>
      </c>
      <c r="D272635" t="s">
        <v>2</v>
      </c>
    </row>
    <row r="272636" spans="1:4" x14ac:dyDescent="0.25">
      <c r="A272636" s="1">
        <v>46076.03125</v>
      </c>
      <c r="B272636">
        <v>0</v>
      </c>
      <c r="C272636" t="s">
        <v>0</v>
      </c>
      <c r="D272636" t="s">
        <v>2</v>
      </c>
    </row>
    <row r="272637" spans="1:4" x14ac:dyDescent="0.25">
      <c r="A272637" s="1">
        <v>46076.03125</v>
      </c>
      <c r="B272637">
        <v>0</v>
      </c>
      <c r="C272637" t="s">
        <v>5</v>
      </c>
      <c r="D272637" t="s">
        <v>1</v>
      </c>
    </row>
    <row r="272638" spans="1:4" x14ac:dyDescent="0.25">
      <c r="A272638" s="1">
        <v>46076.03125</v>
      </c>
      <c r="B272638">
        <v>0</v>
      </c>
      <c r="C272638" t="s">
        <v>0</v>
      </c>
      <c r="D272638" t="s">
        <v>1</v>
      </c>
    </row>
    <row r="272639" spans="1:4" x14ac:dyDescent="0.25">
      <c r="A272639" s="1">
        <v>46076.03125</v>
      </c>
      <c r="B272639">
        <v>1.176013</v>
      </c>
      <c r="C272639" t="s">
        <v>5</v>
      </c>
      <c r="D272639" t="s">
        <v>3</v>
      </c>
    </row>
    <row r="272640" spans="1:4" x14ac:dyDescent="0.25">
      <c r="A272640" s="1">
        <v>46076.03125</v>
      </c>
      <c r="B272640">
        <v>0</v>
      </c>
      <c r="C272640" t="s">
        <v>5</v>
      </c>
      <c r="D272640" t="s">
        <v>4</v>
      </c>
    </row>
    <row r="272641" spans="1:4" x14ac:dyDescent="0.25">
      <c r="A272641" s="1">
        <v>46076.03125</v>
      </c>
      <c r="B272641">
        <v>0</v>
      </c>
      <c r="C272641" t="s">
        <v>0</v>
      </c>
      <c r="D272641" t="s">
        <v>3</v>
      </c>
    </row>
    <row r="272642" spans="1:4" x14ac:dyDescent="0.25">
      <c r="A272642" s="1">
        <v>46076.041666666664</v>
      </c>
      <c r="B272642">
        <v>0</v>
      </c>
      <c r="C272642" t="s">
        <v>5</v>
      </c>
      <c r="D272642" t="s">
        <v>4</v>
      </c>
    </row>
    <row r="272643" spans="1:4" x14ac:dyDescent="0.25">
      <c r="A272643" s="1">
        <v>46076.041666666664</v>
      </c>
      <c r="B272643">
        <v>7.4622999999999995E-2</v>
      </c>
      <c r="C272643" t="s">
        <v>5</v>
      </c>
      <c r="D272643" t="s">
        <v>3</v>
      </c>
    </row>
    <row r="272644" spans="1:4" x14ac:dyDescent="0.25">
      <c r="A272644" s="1">
        <v>46076.041666666664</v>
      </c>
      <c r="B272644">
        <v>2.5180319999999998</v>
      </c>
      <c r="C272644" t="s">
        <v>5</v>
      </c>
      <c r="D272644" t="s">
        <v>2</v>
      </c>
    </row>
    <row r="272645" spans="1:4" x14ac:dyDescent="0.25">
      <c r="A272645" s="1">
        <v>46076.041666666664</v>
      </c>
      <c r="B272645">
        <v>0</v>
      </c>
      <c r="C272645" t="s">
        <v>0</v>
      </c>
      <c r="D272645" t="s">
        <v>3</v>
      </c>
    </row>
    <row r="272646" spans="1:4" x14ac:dyDescent="0.25">
      <c r="A272646" s="1">
        <v>46076.041666666664</v>
      </c>
      <c r="B272646">
        <v>0</v>
      </c>
      <c r="C272646" t="s">
        <v>0</v>
      </c>
      <c r="D272646" t="s">
        <v>1</v>
      </c>
    </row>
    <row r="272647" spans="1:4" x14ac:dyDescent="0.25">
      <c r="A272647" s="1">
        <v>46076.041666666664</v>
      </c>
      <c r="B272647">
        <v>5.9075999999999997E-2</v>
      </c>
      <c r="C272647" t="s">
        <v>0</v>
      </c>
      <c r="D272647" t="s">
        <v>2</v>
      </c>
    </row>
    <row r="272648" spans="1:4" x14ac:dyDescent="0.25">
      <c r="A272648" s="1">
        <v>46076.041666666664</v>
      </c>
      <c r="B272648">
        <v>0</v>
      </c>
      <c r="C272648" t="s">
        <v>0</v>
      </c>
      <c r="D272648" t="s">
        <v>4</v>
      </c>
    </row>
    <row r="272649" spans="1:4" x14ac:dyDescent="0.25">
      <c r="A272649" s="1">
        <v>46076.041666666664</v>
      </c>
      <c r="B272649">
        <v>0</v>
      </c>
      <c r="C272649" t="s">
        <v>5</v>
      </c>
      <c r="D272649" t="s">
        <v>1</v>
      </c>
    </row>
    <row r="272650" spans="1:4" x14ac:dyDescent="0.25">
      <c r="A272650" s="1">
        <v>46076.052083333336</v>
      </c>
      <c r="B272650">
        <v>0</v>
      </c>
      <c r="C272650" t="s">
        <v>5</v>
      </c>
      <c r="D272650" t="s">
        <v>4</v>
      </c>
    </row>
    <row r="272651" spans="1:4" x14ac:dyDescent="0.25">
      <c r="A272651" s="1">
        <v>46076.052083333336</v>
      </c>
      <c r="B272651">
        <v>0</v>
      </c>
      <c r="C272651" t="s">
        <v>5</v>
      </c>
      <c r="D272651" t="s">
        <v>3</v>
      </c>
    </row>
    <row r="272652" spans="1:4" x14ac:dyDescent="0.25">
      <c r="A272652" s="1">
        <v>46076.052083333336</v>
      </c>
      <c r="B272652">
        <v>0</v>
      </c>
      <c r="C272652" t="s">
        <v>5</v>
      </c>
      <c r="D272652" t="s">
        <v>2</v>
      </c>
    </row>
    <row r="272653" spans="1:4" x14ac:dyDescent="0.25">
      <c r="A272653" s="1">
        <v>46076.052083333336</v>
      </c>
      <c r="B272653">
        <v>0</v>
      </c>
      <c r="C272653" t="s">
        <v>0</v>
      </c>
      <c r="D272653" t="s">
        <v>3</v>
      </c>
    </row>
    <row r="272654" spans="1:4" x14ac:dyDescent="0.25">
      <c r="A272654" s="1">
        <v>46076.052083333336</v>
      </c>
      <c r="B272654">
        <v>0</v>
      </c>
      <c r="C272654" t="s">
        <v>5</v>
      </c>
      <c r="D272654" t="s">
        <v>1</v>
      </c>
    </row>
    <row r="272655" spans="1:4" x14ac:dyDescent="0.25">
      <c r="A272655" s="1">
        <v>46076.052083333336</v>
      </c>
      <c r="B272655">
        <v>0</v>
      </c>
      <c r="C272655" t="s">
        <v>0</v>
      </c>
      <c r="D272655" t="s">
        <v>4</v>
      </c>
    </row>
    <row r="272656" spans="1:4" x14ac:dyDescent="0.25">
      <c r="A272656" s="1">
        <v>46076.052083333336</v>
      </c>
      <c r="B272656">
        <v>0.242649</v>
      </c>
      <c r="C272656" t="s">
        <v>0</v>
      </c>
      <c r="D272656" t="s">
        <v>2</v>
      </c>
    </row>
    <row r="272657" spans="1:4" x14ac:dyDescent="0.25">
      <c r="A272657" s="1">
        <v>46076.052083333336</v>
      </c>
      <c r="B272657">
        <v>0</v>
      </c>
      <c r="C272657" t="s">
        <v>0</v>
      </c>
      <c r="D272657" t="s">
        <v>1</v>
      </c>
    </row>
    <row r="272658" spans="1:4" x14ac:dyDescent="0.25">
      <c r="A272658" s="1">
        <v>46076.0625</v>
      </c>
      <c r="B272658">
        <v>0</v>
      </c>
      <c r="C272658" t="s">
        <v>5</v>
      </c>
      <c r="D272658" t="s">
        <v>3</v>
      </c>
    </row>
    <row r="272659" spans="1:4" x14ac:dyDescent="0.25">
      <c r="A272659" s="1">
        <v>46076.0625</v>
      </c>
      <c r="B272659">
        <v>0</v>
      </c>
      <c r="C272659" t="s">
        <v>5</v>
      </c>
      <c r="D272659" t="s">
        <v>1</v>
      </c>
    </row>
    <row r="272660" spans="1:4" x14ac:dyDescent="0.25">
      <c r="A272660" s="1">
        <v>46076.0625</v>
      </c>
      <c r="B272660">
        <v>0</v>
      </c>
      <c r="C272660" t="s">
        <v>5</v>
      </c>
      <c r="D272660" t="s">
        <v>4</v>
      </c>
    </row>
    <row r="272661" spans="1:4" x14ac:dyDescent="0.25">
      <c r="A272661" s="1">
        <v>46076.0625</v>
      </c>
      <c r="B272661">
        <v>0</v>
      </c>
      <c r="C272661" t="s">
        <v>5</v>
      </c>
      <c r="D272661" t="s">
        <v>2</v>
      </c>
    </row>
    <row r="272662" spans="1:4" x14ac:dyDescent="0.25">
      <c r="A272662" s="1">
        <v>46076.0625</v>
      </c>
      <c r="B272662">
        <v>0</v>
      </c>
      <c r="C272662" t="s">
        <v>0</v>
      </c>
      <c r="D272662" t="s">
        <v>1</v>
      </c>
    </row>
    <row r="272663" spans="1:4" x14ac:dyDescent="0.25">
      <c r="A272663" s="1">
        <v>46076.0625</v>
      </c>
      <c r="B272663">
        <v>0</v>
      </c>
      <c r="C272663" t="s">
        <v>0</v>
      </c>
      <c r="D272663" t="s">
        <v>3</v>
      </c>
    </row>
    <row r="272664" spans="1:4" x14ac:dyDescent="0.25">
      <c r="A272664" s="1">
        <v>46076.0625</v>
      </c>
      <c r="B272664">
        <v>0</v>
      </c>
      <c r="C272664" t="s">
        <v>0</v>
      </c>
      <c r="D272664" t="s">
        <v>4</v>
      </c>
    </row>
    <row r="272665" spans="1:4" x14ac:dyDescent="0.25">
      <c r="A272665" s="1">
        <v>46076.0625</v>
      </c>
      <c r="B272665">
        <v>0.22303700000000001</v>
      </c>
      <c r="C272665" t="s">
        <v>0</v>
      </c>
      <c r="D272665" t="s">
        <v>2</v>
      </c>
    </row>
    <row r="272666" spans="1:4" x14ac:dyDescent="0.25">
      <c r="A272666" s="1">
        <v>46076.072916666664</v>
      </c>
      <c r="B272666">
        <v>0</v>
      </c>
      <c r="C272666" t="s">
        <v>5</v>
      </c>
      <c r="D272666" t="s">
        <v>1</v>
      </c>
    </row>
    <row r="272667" spans="1:4" x14ac:dyDescent="0.25">
      <c r="A272667" s="1">
        <v>46076.072916666664</v>
      </c>
      <c r="B272667">
        <v>0</v>
      </c>
      <c r="C272667" t="s">
        <v>0</v>
      </c>
      <c r="D272667" t="s">
        <v>1</v>
      </c>
    </row>
    <row r="272668" spans="1:4" x14ac:dyDescent="0.25">
      <c r="A272668" s="1">
        <v>46076.072916666664</v>
      </c>
      <c r="B272668">
        <v>0.185501</v>
      </c>
      <c r="C272668" t="s">
        <v>0</v>
      </c>
      <c r="D272668" t="s">
        <v>2</v>
      </c>
    </row>
    <row r="272669" spans="1:4" x14ac:dyDescent="0.25">
      <c r="A272669" s="1">
        <v>46076.072916666664</v>
      </c>
      <c r="B272669">
        <v>2.8825E-2</v>
      </c>
      <c r="C272669" t="s">
        <v>5</v>
      </c>
      <c r="D272669" t="s">
        <v>3</v>
      </c>
    </row>
    <row r="272670" spans="1:4" x14ac:dyDescent="0.25">
      <c r="A272670" s="1">
        <v>46076.072916666664</v>
      </c>
      <c r="B272670">
        <v>1.1950000000000001E-3</v>
      </c>
      <c r="C272670" t="s">
        <v>0</v>
      </c>
      <c r="D272670" t="s">
        <v>3</v>
      </c>
    </row>
    <row r="272671" spans="1:4" x14ac:dyDescent="0.25">
      <c r="A272671" s="1">
        <v>46076.072916666664</v>
      </c>
      <c r="B272671">
        <v>0</v>
      </c>
      <c r="C272671" t="s">
        <v>5</v>
      </c>
      <c r="D272671" t="s">
        <v>4</v>
      </c>
    </row>
    <row r="272672" spans="1:4" x14ac:dyDescent="0.25">
      <c r="A272672" s="1">
        <v>46076.072916666664</v>
      </c>
      <c r="B272672">
        <v>0</v>
      </c>
      <c r="C272672" t="s">
        <v>0</v>
      </c>
      <c r="D272672" t="s">
        <v>4</v>
      </c>
    </row>
    <row r="272673" spans="1:4" x14ac:dyDescent="0.25">
      <c r="A272673" s="1">
        <v>46076.072916666664</v>
      </c>
      <c r="B272673">
        <v>0.44662400000000002</v>
      </c>
      <c r="C272673" t="s">
        <v>5</v>
      </c>
      <c r="D272673" t="s">
        <v>2</v>
      </c>
    </row>
    <row r="272674" spans="1:4" x14ac:dyDescent="0.25">
      <c r="A272674" s="1">
        <v>46076.083333333336</v>
      </c>
      <c r="B272674">
        <v>0.19236200000000001</v>
      </c>
      <c r="C272674" t="s">
        <v>5</v>
      </c>
      <c r="D272674" t="s">
        <v>3</v>
      </c>
    </row>
    <row r="272675" spans="1:4" x14ac:dyDescent="0.25">
      <c r="A272675" s="1">
        <v>46076.083333333336</v>
      </c>
      <c r="B272675">
        <v>0</v>
      </c>
      <c r="C272675" t="s">
        <v>5</v>
      </c>
      <c r="D272675" t="s">
        <v>4</v>
      </c>
    </row>
    <row r="272676" spans="1:4" x14ac:dyDescent="0.25">
      <c r="A272676" s="1">
        <v>46076.083333333336</v>
      </c>
      <c r="B272676">
        <v>0</v>
      </c>
      <c r="C272676" t="s">
        <v>0</v>
      </c>
      <c r="D272676" t="s">
        <v>2</v>
      </c>
    </row>
    <row r="272677" spans="1:4" x14ac:dyDescent="0.25">
      <c r="A272677" s="1">
        <v>46076.083333333336</v>
      </c>
      <c r="B272677">
        <v>0</v>
      </c>
      <c r="C272677" t="s">
        <v>0</v>
      </c>
      <c r="D272677" t="s">
        <v>3</v>
      </c>
    </row>
    <row r="272678" spans="1:4" x14ac:dyDescent="0.25">
      <c r="A272678" s="1">
        <v>46076.083333333336</v>
      </c>
      <c r="B272678">
        <v>0</v>
      </c>
      <c r="C272678" t="s">
        <v>0</v>
      </c>
      <c r="D272678" t="s">
        <v>1</v>
      </c>
    </row>
    <row r="272679" spans="1:4" x14ac:dyDescent="0.25">
      <c r="A272679" s="1">
        <v>46076.083333333336</v>
      </c>
      <c r="B272679">
        <v>0</v>
      </c>
      <c r="C272679" t="s">
        <v>5</v>
      </c>
      <c r="D272679" t="s">
        <v>1</v>
      </c>
    </row>
    <row r="272680" spans="1:4" x14ac:dyDescent="0.25">
      <c r="A272680" s="1">
        <v>46076.083333333336</v>
      </c>
      <c r="B272680">
        <v>0</v>
      </c>
      <c r="C272680" t="s">
        <v>0</v>
      </c>
      <c r="D272680" t="s">
        <v>4</v>
      </c>
    </row>
    <row r="272681" spans="1:4" x14ac:dyDescent="0.25">
      <c r="A272681" s="1">
        <v>46076.083333333336</v>
      </c>
      <c r="B272681">
        <v>3.693689</v>
      </c>
      <c r="C272681" t="s">
        <v>5</v>
      </c>
      <c r="D272681" t="s">
        <v>2</v>
      </c>
    </row>
    <row r="272682" spans="1:4" x14ac:dyDescent="0.25">
      <c r="A272682" s="1">
        <v>46076.09375</v>
      </c>
      <c r="B272682">
        <v>9.9868999999999999E-2</v>
      </c>
      <c r="C272682" t="s">
        <v>5</v>
      </c>
      <c r="D272682" t="s">
        <v>3</v>
      </c>
    </row>
    <row r="272683" spans="1:4" x14ac:dyDescent="0.25">
      <c r="A272683" s="1">
        <v>46076.09375</v>
      </c>
      <c r="B272683">
        <v>1.041712</v>
      </c>
      <c r="C272683" t="s">
        <v>5</v>
      </c>
      <c r="D272683" t="s">
        <v>2</v>
      </c>
    </row>
    <row r="272684" spans="1:4" x14ac:dyDescent="0.25">
      <c r="A272684" s="1">
        <v>46076.09375</v>
      </c>
      <c r="B272684">
        <v>0</v>
      </c>
      <c r="C272684" t="s">
        <v>5</v>
      </c>
      <c r="D272684" t="s">
        <v>1</v>
      </c>
    </row>
    <row r="272685" spans="1:4" x14ac:dyDescent="0.25">
      <c r="A272685" s="1">
        <v>46076.09375</v>
      </c>
      <c r="B272685">
        <v>0</v>
      </c>
      <c r="C272685" t="s">
        <v>0</v>
      </c>
      <c r="D272685" t="s">
        <v>4</v>
      </c>
    </row>
    <row r="272686" spans="1:4" x14ac:dyDescent="0.25">
      <c r="A272686" s="1">
        <v>46076.09375</v>
      </c>
      <c r="B272686">
        <v>5.5120000000000002E-2</v>
      </c>
      <c r="C272686" t="s">
        <v>0</v>
      </c>
      <c r="D272686" t="s">
        <v>2</v>
      </c>
    </row>
    <row r="272687" spans="1:4" x14ac:dyDescent="0.25">
      <c r="A272687" s="1">
        <v>46076.09375</v>
      </c>
      <c r="B272687">
        <v>0</v>
      </c>
      <c r="C272687" t="s">
        <v>0</v>
      </c>
      <c r="D272687" t="s">
        <v>1</v>
      </c>
    </row>
    <row r="272688" spans="1:4" x14ac:dyDescent="0.25">
      <c r="A272688" s="1">
        <v>46076.09375</v>
      </c>
      <c r="B272688">
        <v>2.1248E-2</v>
      </c>
      <c r="C272688" t="s">
        <v>0</v>
      </c>
      <c r="D272688" t="s">
        <v>3</v>
      </c>
    </row>
    <row r="272689" spans="1:4" x14ac:dyDescent="0.25">
      <c r="A272689" s="1">
        <v>46076.09375</v>
      </c>
      <c r="B272689">
        <v>0</v>
      </c>
      <c r="C272689" t="s">
        <v>5</v>
      </c>
      <c r="D272689" t="s">
        <v>4</v>
      </c>
    </row>
    <row r="272690" spans="1:4" x14ac:dyDescent="0.25">
      <c r="A272690" s="1">
        <v>46076.104166666664</v>
      </c>
      <c r="B272690">
        <v>0</v>
      </c>
      <c r="C272690" t="s">
        <v>0</v>
      </c>
      <c r="D272690" t="s">
        <v>4</v>
      </c>
    </row>
    <row r="272691" spans="1:4" x14ac:dyDescent="0.25">
      <c r="A272691" s="1">
        <v>46076.104166666664</v>
      </c>
      <c r="B272691">
        <v>0</v>
      </c>
      <c r="C272691" t="s">
        <v>0</v>
      </c>
      <c r="D272691" t="s">
        <v>1</v>
      </c>
    </row>
    <row r="272692" spans="1:4" x14ac:dyDescent="0.25">
      <c r="A272692" s="1">
        <v>46076.104166666664</v>
      </c>
      <c r="B272692">
        <v>0</v>
      </c>
      <c r="C272692" t="s">
        <v>5</v>
      </c>
      <c r="D272692" t="s">
        <v>2</v>
      </c>
    </row>
    <row r="272693" spans="1:4" x14ac:dyDescent="0.25">
      <c r="A272693" s="1">
        <v>46076.104166666664</v>
      </c>
      <c r="B272693">
        <v>1.9803999999999999E-2</v>
      </c>
      <c r="C272693" t="s">
        <v>0</v>
      </c>
      <c r="D272693" t="s">
        <v>3</v>
      </c>
    </row>
    <row r="272694" spans="1:4" x14ac:dyDescent="0.25">
      <c r="A272694" s="1">
        <v>46076.104166666664</v>
      </c>
      <c r="B272694">
        <v>3.4238999999999999E-2</v>
      </c>
      <c r="C272694" t="s">
        <v>5</v>
      </c>
      <c r="D272694" t="s">
        <v>3</v>
      </c>
    </row>
    <row r="272695" spans="1:4" x14ac:dyDescent="0.25">
      <c r="A272695" s="1">
        <v>46076.104166666664</v>
      </c>
      <c r="B272695">
        <v>0.28788399999999997</v>
      </c>
      <c r="C272695" t="s">
        <v>0</v>
      </c>
      <c r="D272695" t="s">
        <v>2</v>
      </c>
    </row>
    <row r="272696" spans="1:4" x14ac:dyDescent="0.25">
      <c r="A272696" s="1">
        <v>46076.104166666664</v>
      </c>
      <c r="B272696">
        <v>0</v>
      </c>
      <c r="C272696" t="s">
        <v>5</v>
      </c>
      <c r="D272696" t="s">
        <v>1</v>
      </c>
    </row>
    <row r="272697" spans="1:4" x14ac:dyDescent="0.25">
      <c r="A272697" s="1">
        <v>46076.104166666664</v>
      </c>
      <c r="B272697">
        <v>0</v>
      </c>
      <c r="C272697" t="s">
        <v>5</v>
      </c>
      <c r="D272697" t="s">
        <v>4</v>
      </c>
    </row>
    <row r="272698" spans="1:4" x14ac:dyDescent="0.25">
      <c r="A272698" s="1">
        <v>46076.114583333336</v>
      </c>
      <c r="B272698">
        <v>8.2305000000000003E-2</v>
      </c>
      <c r="C272698" t="s">
        <v>5</v>
      </c>
      <c r="D272698" t="s">
        <v>3</v>
      </c>
    </row>
    <row r="272699" spans="1:4" x14ac:dyDescent="0.25">
      <c r="A272699" s="1">
        <v>46076.114583333336</v>
      </c>
      <c r="B272699">
        <v>0</v>
      </c>
      <c r="C272699" t="s">
        <v>5</v>
      </c>
      <c r="D272699" t="s">
        <v>1</v>
      </c>
    </row>
    <row r="272700" spans="1:4" x14ac:dyDescent="0.25">
      <c r="A272700" s="1">
        <v>46076.114583333336</v>
      </c>
      <c r="B272700">
        <v>0</v>
      </c>
      <c r="C272700" t="s">
        <v>5</v>
      </c>
      <c r="D272700" t="s">
        <v>4</v>
      </c>
    </row>
    <row r="272701" spans="1:4" x14ac:dyDescent="0.25">
      <c r="A272701" s="1">
        <v>46076.114583333336</v>
      </c>
      <c r="B272701">
        <v>2.2595000000000001E-2</v>
      </c>
      <c r="C272701" t="s">
        <v>0</v>
      </c>
      <c r="D272701" t="s">
        <v>3</v>
      </c>
    </row>
    <row r="272702" spans="1:4" x14ac:dyDescent="0.25">
      <c r="A272702" s="1">
        <v>46076.114583333336</v>
      </c>
      <c r="B272702">
        <v>0.28299200000000002</v>
      </c>
      <c r="C272702" t="s">
        <v>0</v>
      </c>
      <c r="D272702" t="s">
        <v>2</v>
      </c>
    </row>
    <row r="272703" spans="1:4" x14ac:dyDescent="0.25">
      <c r="A272703" s="1">
        <v>46076.114583333336</v>
      </c>
      <c r="B272703">
        <v>0</v>
      </c>
      <c r="C272703" t="s">
        <v>0</v>
      </c>
      <c r="D272703" t="s">
        <v>4</v>
      </c>
    </row>
    <row r="272704" spans="1:4" x14ac:dyDescent="0.25">
      <c r="A272704" s="1">
        <v>46076.114583333336</v>
      </c>
      <c r="B272704">
        <v>0</v>
      </c>
      <c r="C272704" t="s">
        <v>0</v>
      </c>
      <c r="D272704" t="s">
        <v>1</v>
      </c>
    </row>
    <row r="272705" spans="1:4" x14ac:dyDescent="0.25">
      <c r="A272705" s="1">
        <v>46076.114583333336</v>
      </c>
      <c r="B272705">
        <v>0</v>
      </c>
      <c r="C272705" t="s">
        <v>5</v>
      </c>
      <c r="D272705" t="s">
        <v>2</v>
      </c>
    </row>
    <row r="272706" spans="1:4" x14ac:dyDescent="0.25">
      <c r="A272706" s="1">
        <v>46076.125</v>
      </c>
      <c r="B272706">
        <v>0</v>
      </c>
      <c r="C272706" t="s">
        <v>5</v>
      </c>
      <c r="D272706" t="s">
        <v>1</v>
      </c>
    </row>
    <row r="272707" spans="1:4" x14ac:dyDescent="0.25">
      <c r="A272707" s="1">
        <v>46076.125</v>
      </c>
      <c r="B272707">
        <v>0</v>
      </c>
      <c r="C272707" t="s">
        <v>0</v>
      </c>
      <c r="D272707" t="s">
        <v>4</v>
      </c>
    </row>
    <row r="272708" spans="1:4" x14ac:dyDescent="0.25">
      <c r="A272708" s="1">
        <v>46076.125</v>
      </c>
      <c r="B272708">
        <v>9.2250000000000006E-3</v>
      </c>
      <c r="C272708" t="s">
        <v>5</v>
      </c>
      <c r="D272708" t="s">
        <v>3</v>
      </c>
    </row>
    <row r="272709" spans="1:4" x14ac:dyDescent="0.25">
      <c r="A272709" s="1">
        <v>46076.125</v>
      </c>
      <c r="B272709">
        <v>0</v>
      </c>
      <c r="C272709" t="s">
        <v>0</v>
      </c>
      <c r="D272709" t="s">
        <v>1</v>
      </c>
    </row>
    <row r="272710" spans="1:4" x14ac:dyDescent="0.25">
      <c r="A272710" s="1">
        <v>46076.125</v>
      </c>
      <c r="B272710">
        <v>0.28712300000000002</v>
      </c>
      <c r="C272710" t="s">
        <v>0</v>
      </c>
      <c r="D272710" t="s">
        <v>2</v>
      </c>
    </row>
    <row r="272711" spans="1:4" x14ac:dyDescent="0.25">
      <c r="A272711" s="1">
        <v>46076.125</v>
      </c>
      <c r="B272711">
        <v>0</v>
      </c>
      <c r="C272711" t="s">
        <v>5</v>
      </c>
      <c r="D272711" t="s">
        <v>2</v>
      </c>
    </row>
    <row r="272712" spans="1:4" x14ac:dyDescent="0.25">
      <c r="A272712" s="1">
        <v>46076.125</v>
      </c>
      <c r="B272712">
        <v>0</v>
      </c>
      <c r="C272712" t="s">
        <v>0</v>
      </c>
      <c r="D272712" t="s">
        <v>3</v>
      </c>
    </row>
    <row r="272713" spans="1:4" x14ac:dyDescent="0.25">
      <c r="A272713" s="1">
        <v>46076.125</v>
      </c>
      <c r="B272713">
        <v>0</v>
      </c>
      <c r="C272713" t="s">
        <v>5</v>
      </c>
      <c r="D272713" t="s">
        <v>4</v>
      </c>
    </row>
    <row r="272714" spans="1:4" x14ac:dyDescent="0.25">
      <c r="A272714" s="1">
        <v>46076.135416666664</v>
      </c>
      <c r="B272714">
        <v>0</v>
      </c>
      <c r="C272714" t="s">
        <v>0</v>
      </c>
      <c r="D272714" t="s">
        <v>3</v>
      </c>
    </row>
    <row r="272715" spans="1:4" x14ac:dyDescent="0.25">
      <c r="A272715" s="1">
        <v>46076.135416666664</v>
      </c>
      <c r="B272715">
        <v>0</v>
      </c>
      <c r="C272715" t="s">
        <v>5</v>
      </c>
      <c r="D272715" t="s">
        <v>4</v>
      </c>
    </row>
    <row r="272716" spans="1:4" x14ac:dyDescent="0.25">
      <c r="A272716" s="1">
        <v>46076.135416666664</v>
      </c>
      <c r="B272716">
        <v>0</v>
      </c>
      <c r="C272716" t="s">
        <v>0</v>
      </c>
      <c r="D272716" t="s">
        <v>1</v>
      </c>
    </row>
    <row r="272717" spans="1:4" x14ac:dyDescent="0.25">
      <c r="A272717" s="1">
        <v>46076.135416666664</v>
      </c>
      <c r="B272717">
        <v>0</v>
      </c>
      <c r="C272717" t="s">
        <v>5</v>
      </c>
      <c r="D272717" t="s">
        <v>1</v>
      </c>
    </row>
    <row r="272718" spans="1:4" x14ac:dyDescent="0.25">
      <c r="A272718" s="1">
        <v>46076.135416666664</v>
      </c>
      <c r="B272718">
        <v>2.8706749999999999</v>
      </c>
      <c r="C272718" t="s">
        <v>5</v>
      </c>
      <c r="D272718" t="s">
        <v>2</v>
      </c>
    </row>
    <row r="272719" spans="1:4" x14ac:dyDescent="0.25">
      <c r="A272719" s="1">
        <v>46076.135416666664</v>
      </c>
      <c r="B272719">
        <v>0</v>
      </c>
      <c r="C272719" t="s">
        <v>5</v>
      </c>
      <c r="D272719" t="s">
        <v>3</v>
      </c>
    </row>
    <row r="272720" spans="1:4" x14ac:dyDescent="0.25">
      <c r="A272720" s="1">
        <v>46076.135416666664</v>
      </c>
      <c r="B272720">
        <v>0</v>
      </c>
      <c r="C272720" t="s">
        <v>0</v>
      </c>
      <c r="D272720" t="s">
        <v>4</v>
      </c>
    </row>
    <row r="272721" spans="1:4" x14ac:dyDescent="0.25">
      <c r="A272721" s="1">
        <v>46076.135416666664</v>
      </c>
      <c r="B272721">
        <v>8.4059999999999996E-2</v>
      </c>
      <c r="C272721" t="s">
        <v>0</v>
      </c>
      <c r="D272721" t="s">
        <v>2</v>
      </c>
    </row>
    <row r="272722" spans="1:4" x14ac:dyDescent="0.25">
      <c r="A272722" s="1">
        <v>46076.145833333336</v>
      </c>
      <c r="B272722">
        <v>0</v>
      </c>
      <c r="C272722" t="s">
        <v>5</v>
      </c>
      <c r="D272722" t="s">
        <v>3</v>
      </c>
    </row>
    <row r="272723" spans="1:4" x14ac:dyDescent="0.25">
      <c r="A272723" s="1">
        <v>46076.145833333336</v>
      </c>
      <c r="B272723">
        <v>0</v>
      </c>
      <c r="C272723" t="s">
        <v>0</v>
      </c>
      <c r="D272723" t="s">
        <v>4</v>
      </c>
    </row>
    <row r="272724" spans="1:4" x14ac:dyDescent="0.25">
      <c r="A272724" s="1">
        <v>46076.145833333336</v>
      </c>
      <c r="B272724">
        <v>0</v>
      </c>
      <c r="C272724" t="s">
        <v>0</v>
      </c>
      <c r="D272724" t="s">
        <v>3</v>
      </c>
    </row>
    <row r="272725" spans="1:4" x14ac:dyDescent="0.25">
      <c r="A272725" s="1">
        <v>46076.145833333336</v>
      </c>
      <c r="B272725">
        <v>0</v>
      </c>
      <c r="C272725" t="s">
        <v>0</v>
      </c>
      <c r="D272725" t="s">
        <v>2</v>
      </c>
    </row>
    <row r="272726" spans="1:4" x14ac:dyDescent="0.25">
      <c r="A272726" s="1">
        <v>46076.145833333336</v>
      </c>
      <c r="B272726">
        <v>0</v>
      </c>
      <c r="C272726" t="s">
        <v>5</v>
      </c>
      <c r="D272726" t="s">
        <v>4</v>
      </c>
    </row>
    <row r="272727" spans="1:4" x14ac:dyDescent="0.25">
      <c r="A272727" s="1">
        <v>46076.145833333336</v>
      </c>
      <c r="B272727">
        <v>0</v>
      </c>
      <c r="C272727" t="s">
        <v>5</v>
      </c>
      <c r="D272727" t="s">
        <v>1</v>
      </c>
    </row>
    <row r="272728" spans="1:4" x14ac:dyDescent="0.25">
      <c r="A272728" s="1">
        <v>46076.145833333336</v>
      </c>
      <c r="B272728">
        <v>6.1443339999999997</v>
      </c>
      <c r="C272728" t="s">
        <v>5</v>
      </c>
      <c r="D272728" t="s">
        <v>2</v>
      </c>
    </row>
    <row r="272729" spans="1:4" x14ac:dyDescent="0.25">
      <c r="A272729" s="1">
        <v>46076.145833333336</v>
      </c>
      <c r="B272729">
        <v>0</v>
      </c>
      <c r="C272729" t="s">
        <v>0</v>
      </c>
      <c r="D272729" t="s">
        <v>1</v>
      </c>
    </row>
    <row r="272730" spans="1:4" x14ac:dyDescent="0.25">
      <c r="A272730" s="1">
        <v>46076.15625</v>
      </c>
      <c r="B272730">
        <v>0</v>
      </c>
      <c r="C272730" t="s">
        <v>0</v>
      </c>
      <c r="D272730" t="s">
        <v>1</v>
      </c>
    </row>
    <row r="272731" spans="1:4" x14ac:dyDescent="0.25">
      <c r="A272731" s="1">
        <v>46076.15625</v>
      </c>
      <c r="B272731">
        <v>0</v>
      </c>
      <c r="C272731" t="s">
        <v>0</v>
      </c>
      <c r="D272731" t="s">
        <v>3</v>
      </c>
    </row>
    <row r="272732" spans="1:4" x14ac:dyDescent="0.25">
      <c r="A272732" s="1">
        <v>46076.15625</v>
      </c>
      <c r="B272732">
        <v>0</v>
      </c>
      <c r="C272732" t="s">
        <v>5</v>
      </c>
      <c r="D272732" t="s">
        <v>1</v>
      </c>
    </row>
    <row r="272733" spans="1:4" x14ac:dyDescent="0.25">
      <c r="A272733" s="1">
        <v>46076.15625</v>
      </c>
      <c r="B272733">
        <v>0</v>
      </c>
      <c r="C272733" t="s">
        <v>5</v>
      </c>
      <c r="D272733" t="s">
        <v>3</v>
      </c>
    </row>
    <row r="272734" spans="1:4" x14ac:dyDescent="0.25">
      <c r="A272734" s="1">
        <v>46076.15625</v>
      </c>
      <c r="B272734">
        <v>0</v>
      </c>
      <c r="C272734" t="s">
        <v>0</v>
      </c>
      <c r="D272734" t="s">
        <v>4</v>
      </c>
    </row>
    <row r="272735" spans="1:4" x14ac:dyDescent="0.25">
      <c r="A272735" s="1">
        <v>46076.15625</v>
      </c>
      <c r="B272735">
        <v>0</v>
      </c>
      <c r="C272735" t="s">
        <v>0</v>
      </c>
      <c r="D272735" t="s">
        <v>2</v>
      </c>
    </row>
    <row r="272736" spans="1:4" x14ac:dyDescent="0.25">
      <c r="A272736" s="1">
        <v>46076.15625</v>
      </c>
      <c r="B272736">
        <v>3.0500889999999998</v>
      </c>
      <c r="C272736" t="s">
        <v>5</v>
      </c>
      <c r="D272736" t="s">
        <v>2</v>
      </c>
    </row>
    <row r="272737" spans="1:4" x14ac:dyDescent="0.25">
      <c r="A272737" s="1">
        <v>46076.15625</v>
      </c>
      <c r="B272737">
        <v>0</v>
      </c>
      <c r="C272737" t="s">
        <v>5</v>
      </c>
      <c r="D272737" t="s">
        <v>4</v>
      </c>
    </row>
    <row r="272738" spans="1:4" x14ac:dyDescent="0.25">
      <c r="A272738" s="1">
        <v>46076.166666666664</v>
      </c>
      <c r="B272738">
        <v>0</v>
      </c>
      <c r="C272738" t="s">
        <v>5</v>
      </c>
      <c r="D272738" t="s">
        <v>1</v>
      </c>
    </row>
    <row r="272739" spans="1:4" x14ac:dyDescent="0.25">
      <c r="A272739" s="1">
        <v>46076.166666666664</v>
      </c>
      <c r="B272739">
        <v>0</v>
      </c>
      <c r="C272739" t="s">
        <v>0</v>
      </c>
      <c r="D272739" t="s">
        <v>3</v>
      </c>
    </row>
    <row r="272740" spans="1:4" x14ac:dyDescent="0.25">
      <c r="A272740" s="1">
        <v>46076.166666666664</v>
      </c>
      <c r="B272740">
        <v>0</v>
      </c>
      <c r="C272740" t="s">
        <v>5</v>
      </c>
      <c r="D272740" t="s">
        <v>3</v>
      </c>
    </row>
    <row r="272741" spans="1:4" x14ac:dyDescent="0.25">
      <c r="A272741" s="1">
        <v>46076.166666666664</v>
      </c>
      <c r="B272741">
        <v>0</v>
      </c>
      <c r="C272741" t="s">
        <v>0</v>
      </c>
      <c r="D272741" t="s">
        <v>1</v>
      </c>
    </row>
    <row r="272742" spans="1:4" x14ac:dyDescent="0.25">
      <c r="A272742" s="1">
        <v>46076.166666666664</v>
      </c>
      <c r="B272742">
        <v>0</v>
      </c>
      <c r="C272742" t="s">
        <v>0</v>
      </c>
      <c r="D272742" t="s">
        <v>4</v>
      </c>
    </row>
    <row r="272743" spans="1:4" x14ac:dyDescent="0.25">
      <c r="A272743" s="1">
        <v>46076.166666666664</v>
      </c>
      <c r="B272743">
        <v>0.15323700000000001</v>
      </c>
      <c r="C272743" t="s">
        <v>0</v>
      </c>
      <c r="D272743" t="s">
        <v>2</v>
      </c>
    </row>
    <row r="272744" spans="1:4" x14ac:dyDescent="0.25">
      <c r="A272744" s="1">
        <v>46076.166666666664</v>
      </c>
      <c r="B272744">
        <v>4.2646999999999997E-2</v>
      </c>
      <c r="C272744" t="s">
        <v>5</v>
      </c>
      <c r="D272744" t="s">
        <v>2</v>
      </c>
    </row>
    <row r="272745" spans="1:4" x14ac:dyDescent="0.25">
      <c r="A272745" s="1">
        <v>46076.166666666664</v>
      </c>
      <c r="B272745">
        <v>0</v>
      </c>
      <c r="C272745" t="s">
        <v>5</v>
      </c>
      <c r="D272745" t="s">
        <v>4</v>
      </c>
    </row>
    <row r="272746" spans="1:4" x14ac:dyDescent="0.25">
      <c r="A272746" s="1">
        <v>46076.177083333336</v>
      </c>
      <c r="B272746">
        <v>0</v>
      </c>
      <c r="C272746" t="s">
        <v>5</v>
      </c>
      <c r="D272746" t="s">
        <v>1</v>
      </c>
    </row>
    <row r="272747" spans="1:4" x14ac:dyDescent="0.25">
      <c r="A272747" s="1">
        <v>46076.177083333336</v>
      </c>
      <c r="B272747">
        <v>0</v>
      </c>
      <c r="C272747" t="s">
        <v>5</v>
      </c>
      <c r="D272747" t="s">
        <v>4</v>
      </c>
    </row>
    <row r="272748" spans="1:4" x14ac:dyDescent="0.25">
      <c r="A272748" s="1">
        <v>46076.177083333336</v>
      </c>
      <c r="B272748">
        <v>0</v>
      </c>
      <c r="C272748" t="s">
        <v>0</v>
      </c>
      <c r="D272748" t="s">
        <v>3</v>
      </c>
    </row>
    <row r="272749" spans="1:4" x14ac:dyDescent="0.25">
      <c r="A272749" s="1">
        <v>46076.177083333336</v>
      </c>
      <c r="B272749">
        <v>0.19563</v>
      </c>
      <c r="C272749" t="s">
        <v>0</v>
      </c>
      <c r="D272749" t="s">
        <v>2</v>
      </c>
    </row>
    <row r="272750" spans="1:4" x14ac:dyDescent="0.25">
      <c r="A272750" s="1">
        <v>46076.177083333336</v>
      </c>
      <c r="B272750">
        <v>0</v>
      </c>
      <c r="C272750" t="s">
        <v>0</v>
      </c>
      <c r="D272750" t="s">
        <v>4</v>
      </c>
    </row>
    <row r="272751" spans="1:4" x14ac:dyDescent="0.25">
      <c r="A272751" s="1">
        <v>46076.177083333336</v>
      </c>
      <c r="B272751">
        <v>0</v>
      </c>
      <c r="C272751" t="s">
        <v>5</v>
      </c>
      <c r="D272751" t="s">
        <v>3</v>
      </c>
    </row>
    <row r="272752" spans="1:4" x14ac:dyDescent="0.25">
      <c r="A272752" s="1">
        <v>46076.177083333336</v>
      </c>
      <c r="B272752">
        <v>0</v>
      </c>
      <c r="C272752" t="s">
        <v>0</v>
      </c>
      <c r="D272752" t="s">
        <v>1</v>
      </c>
    </row>
    <row r="272753" spans="1:4" x14ac:dyDescent="0.25">
      <c r="A272753" s="1">
        <v>46076.177083333336</v>
      </c>
      <c r="B272753">
        <v>0</v>
      </c>
      <c r="C272753" t="s">
        <v>5</v>
      </c>
      <c r="D272753" t="s">
        <v>2</v>
      </c>
    </row>
    <row r="272754" spans="1:4" x14ac:dyDescent="0.25">
      <c r="A272754" s="1">
        <v>46076.1875</v>
      </c>
      <c r="B272754">
        <v>0.187579</v>
      </c>
      <c r="C272754" t="s">
        <v>0</v>
      </c>
      <c r="D272754" t="s">
        <v>2</v>
      </c>
    </row>
    <row r="272755" spans="1:4" x14ac:dyDescent="0.25">
      <c r="A272755" s="1">
        <v>46076.1875</v>
      </c>
      <c r="B272755">
        <v>0</v>
      </c>
      <c r="C272755" t="s">
        <v>0</v>
      </c>
      <c r="D272755" t="s">
        <v>3</v>
      </c>
    </row>
    <row r="272756" spans="1:4" x14ac:dyDescent="0.25">
      <c r="A272756" s="1">
        <v>46076.1875</v>
      </c>
      <c r="B272756">
        <v>0</v>
      </c>
      <c r="C272756" t="s">
        <v>5</v>
      </c>
      <c r="D272756" t="s">
        <v>4</v>
      </c>
    </row>
    <row r="272757" spans="1:4" x14ac:dyDescent="0.25">
      <c r="A272757" s="1">
        <v>46076.1875</v>
      </c>
      <c r="B272757">
        <v>0</v>
      </c>
      <c r="C272757" t="s">
        <v>5</v>
      </c>
      <c r="D272757" t="s">
        <v>1</v>
      </c>
    </row>
    <row r="272758" spans="1:4" x14ac:dyDescent="0.25">
      <c r="A272758" s="1">
        <v>46076.1875</v>
      </c>
      <c r="B272758">
        <v>0</v>
      </c>
      <c r="C272758" t="s">
        <v>5</v>
      </c>
      <c r="D272758" t="s">
        <v>2</v>
      </c>
    </row>
    <row r="272759" spans="1:4" x14ac:dyDescent="0.25">
      <c r="A272759" s="1">
        <v>46076.1875</v>
      </c>
      <c r="B272759">
        <v>0</v>
      </c>
      <c r="C272759" t="s">
        <v>0</v>
      </c>
      <c r="D272759" t="s">
        <v>1</v>
      </c>
    </row>
    <row r="272760" spans="1:4" x14ac:dyDescent="0.25">
      <c r="A272760" s="1">
        <v>46076.1875</v>
      </c>
      <c r="B272760">
        <v>0</v>
      </c>
      <c r="C272760" t="s">
        <v>5</v>
      </c>
      <c r="D272760" t="s">
        <v>3</v>
      </c>
    </row>
    <row r="272761" spans="1:4" x14ac:dyDescent="0.25">
      <c r="A272761" s="1">
        <v>46076.1875</v>
      </c>
      <c r="B272761">
        <v>0</v>
      </c>
      <c r="C272761" t="s">
        <v>0</v>
      </c>
      <c r="D272761" t="s">
        <v>4</v>
      </c>
    </row>
    <row r="272762" spans="1:4" x14ac:dyDescent="0.25">
      <c r="A272762" s="1">
        <v>46076.197916666664</v>
      </c>
      <c r="B272762">
        <v>0</v>
      </c>
      <c r="C272762" t="s">
        <v>0</v>
      </c>
      <c r="D272762" t="s">
        <v>3</v>
      </c>
    </row>
    <row r="272763" spans="1:4" x14ac:dyDescent="0.25">
      <c r="A272763" s="1">
        <v>46076.197916666664</v>
      </c>
      <c r="B272763">
        <v>0</v>
      </c>
      <c r="C272763" t="s">
        <v>0</v>
      </c>
      <c r="D272763" t="s">
        <v>1</v>
      </c>
    </row>
    <row r="272764" spans="1:4" x14ac:dyDescent="0.25">
      <c r="A272764" s="1">
        <v>46076.197916666664</v>
      </c>
      <c r="B272764">
        <v>0</v>
      </c>
      <c r="C272764" t="s">
        <v>5</v>
      </c>
      <c r="D272764" t="s">
        <v>3</v>
      </c>
    </row>
    <row r="272765" spans="1:4" x14ac:dyDescent="0.25">
      <c r="A272765" s="1">
        <v>46076.197916666664</v>
      </c>
      <c r="B272765">
        <v>0</v>
      </c>
      <c r="C272765" t="s">
        <v>0</v>
      </c>
      <c r="D272765" t="s">
        <v>4</v>
      </c>
    </row>
    <row r="272766" spans="1:4" x14ac:dyDescent="0.25">
      <c r="A272766" s="1">
        <v>46076.197916666664</v>
      </c>
      <c r="B272766">
        <v>0</v>
      </c>
      <c r="C272766" t="s">
        <v>5</v>
      </c>
      <c r="D272766" t="s">
        <v>1</v>
      </c>
    </row>
    <row r="272767" spans="1:4" x14ac:dyDescent="0.25">
      <c r="A272767" s="1">
        <v>46076.197916666664</v>
      </c>
      <c r="B272767">
        <v>1.5529999999999999E-3</v>
      </c>
      <c r="C272767" t="s">
        <v>5</v>
      </c>
      <c r="D272767" t="s">
        <v>2</v>
      </c>
    </row>
    <row r="272768" spans="1:4" x14ac:dyDescent="0.25">
      <c r="A272768" s="1">
        <v>46076.197916666664</v>
      </c>
      <c r="B272768">
        <v>0</v>
      </c>
      <c r="C272768" t="s">
        <v>5</v>
      </c>
      <c r="D272768" t="s">
        <v>4</v>
      </c>
    </row>
    <row r="272769" spans="1:4" x14ac:dyDescent="0.25">
      <c r="A272769" s="1">
        <v>46076.197916666664</v>
      </c>
      <c r="B272769">
        <v>0.18013699999999999</v>
      </c>
      <c r="C272769" t="s">
        <v>0</v>
      </c>
      <c r="D272769" t="s">
        <v>2</v>
      </c>
    </row>
    <row r="272770" spans="1:4" x14ac:dyDescent="0.25">
      <c r="A272770" s="1">
        <v>46076.208333333336</v>
      </c>
      <c r="B272770">
        <v>0</v>
      </c>
      <c r="C272770" t="s">
        <v>5</v>
      </c>
      <c r="D272770" t="s">
        <v>3</v>
      </c>
    </row>
    <row r="272771" spans="1:4" x14ac:dyDescent="0.25">
      <c r="A272771" s="1">
        <v>46076.208333333336</v>
      </c>
      <c r="B272771">
        <v>0</v>
      </c>
      <c r="C272771" t="s">
        <v>0</v>
      </c>
      <c r="D272771" t="s">
        <v>1</v>
      </c>
    </row>
    <row r="272772" spans="1:4" x14ac:dyDescent="0.25">
      <c r="A272772" s="1">
        <v>46076.208333333336</v>
      </c>
      <c r="B272772">
        <v>1.710655</v>
      </c>
      <c r="C272772" t="s">
        <v>5</v>
      </c>
      <c r="D272772" t="s">
        <v>2</v>
      </c>
    </row>
    <row r="272773" spans="1:4" x14ac:dyDescent="0.25">
      <c r="A272773" s="1">
        <v>46076.208333333336</v>
      </c>
      <c r="B272773">
        <v>0</v>
      </c>
      <c r="C272773" t="s">
        <v>0</v>
      </c>
      <c r="D272773" t="s">
        <v>4</v>
      </c>
    </row>
    <row r="272774" spans="1:4" x14ac:dyDescent="0.25">
      <c r="A272774" s="1">
        <v>46076.208333333336</v>
      </c>
      <c r="B272774">
        <v>1.8178E-2</v>
      </c>
      <c r="C272774" t="s">
        <v>0</v>
      </c>
      <c r="D272774" t="s">
        <v>2</v>
      </c>
    </row>
    <row r="272775" spans="1:4" x14ac:dyDescent="0.25">
      <c r="A272775" s="1">
        <v>46076.208333333336</v>
      </c>
      <c r="B272775">
        <v>0</v>
      </c>
      <c r="C272775" t="s">
        <v>0</v>
      </c>
      <c r="D272775" t="s">
        <v>3</v>
      </c>
    </row>
    <row r="272776" spans="1:4" x14ac:dyDescent="0.25">
      <c r="A272776" s="1">
        <v>46076.208333333336</v>
      </c>
      <c r="B272776">
        <v>0</v>
      </c>
      <c r="C272776" t="s">
        <v>5</v>
      </c>
      <c r="D272776" t="s">
        <v>1</v>
      </c>
    </row>
    <row r="272777" spans="1:4" x14ac:dyDescent="0.25">
      <c r="A272777" s="1">
        <v>46076.208333333336</v>
      </c>
      <c r="B272777">
        <v>0</v>
      </c>
      <c r="C272777" t="s">
        <v>5</v>
      </c>
      <c r="D272777" t="s">
        <v>4</v>
      </c>
    </row>
    <row r="272778" spans="1:4" x14ac:dyDescent="0.25">
      <c r="A272778" s="1">
        <v>46076.21875</v>
      </c>
      <c r="B272778">
        <v>0</v>
      </c>
      <c r="C272778" t="s">
        <v>5</v>
      </c>
      <c r="D272778" t="s">
        <v>1</v>
      </c>
    </row>
    <row r="272779" spans="1:4" x14ac:dyDescent="0.25">
      <c r="A272779" s="1">
        <v>46076.21875</v>
      </c>
      <c r="B272779">
        <v>0</v>
      </c>
      <c r="C272779" t="s">
        <v>0</v>
      </c>
      <c r="D272779" t="s">
        <v>1</v>
      </c>
    </row>
    <row r="272780" spans="1:4" x14ac:dyDescent="0.25">
      <c r="A272780" s="1">
        <v>46076.21875</v>
      </c>
      <c r="B272780">
        <v>0</v>
      </c>
      <c r="C272780" t="s">
        <v>0</v>
      </c>
      <c r="D272780" t="s">
        <v>3</v>
      </c>
    </row>
    <row r="272781" spans="1:4" x14ac:dyDescent="0.25">
      <c r="A272781" s="1">
        <v>46076.21875</v>
      </c>
      <c r="B272781">
        <v>0</v>
      </c>
      <c r="C272781" t="s">
        <v>5</v>
      </c>
      <c r="D272781" t="s">
        <v>3</v>
      </c>
    </row>
    <row r="272782" spans="1:4" x14ac:dyDescent="0.25">
      <c r="A272782" s="1">
        <v>46076.21875</v>
      </c>
      <c r="B272782">
        <v>0</v>
      </c>
      <c r="C272782" t="s">
        <v>0</v>
      </c>
      <c r="D272782" t="s">
        <v>4</v>
      </c>
    </row>
    <row r="272783" spans="1:4" x14ac:dyDescent="0.25">
      <c r="A272783" s="1">
        <v>46076.21875</v>
      </c>
      <c r="B272783">
        <v>7.2069999999999999E-3</v>
      </c>
      <c r="C272783" t="s">
        <v>0</v>
      </c>
      <c r="D272783" t="s">
        <v>2</v>
      </c>
    </row>
    <row r="272784" spans="1:4" x14ac:dyDescent="0.25">
      <c r="A272784" s="1">
        <v>46076.21875</v>
      </c>
      <c r="B272784">
        <v>0</v>
      </c>
      <c r="C272784" t="s">
        <v>5</v>
      </c>
      <c r="D272784" t="s">
        <v>4</v>
      </c>
    </row>
    <row r="272785" spans="1:4" x14ac:dyDescent="0.25">
      <c r="A272785" s="1">
        <v>46076.21875</v>
      </c>
      <c r="B272785">
        <v>1.1070720000000001</v>
      </c>
      <c r="C272785" t="s">
        <v>5</v>
      </c>
      <c r="D272785" t="s">
        <v>2</v>
      </c>
    </row>
    <row r="272786" spans="1:4" x14ac:dyDescent="0.25">
      <c r="A272786" s="1">
        <v>46076.229166666664</v>
      </c>
      <c r="B272786">
        <v>0</v>
      </c>
      <c r="C272786" t="s">
        <v>0</v>
      </c>
      <c r="D272786" t="s">
        <v>1</v>
      </c>
    </row>
    <row r="272787" spans="1:4" x14ac:dyDescent="0.25">
      <c r="A272787" s="1">
        <v>46076.229166666664</v>
      </c>
      <c r="B272787">
        <v>0</v>
      </c>
      <c r="C272787" t="s">
        <v>0</v>
      </c>
      <c r="D272787" t="s">
        <v>3</v>
      </c>
    </row>
    <row r="272788" spans="1:4" x14ac:dyDescent="0.25">
      <c r="A272788" s="1">
        <v>46076.229166666664</v>
      </c>
      <c r="B272788">
        <v>3.5056250000000002</v>
      </c>
      <c r="C272788" t="s">
        <v>5</v>
      </c>
      <c r="D272788" t="s">
        <v>2</v>
      </c>
    </row>
    <row r="272789" spans="1:4" x14ac:dyDescent="0.25">
      <c r="A272789" s="1">
        <v>46076.229166666664</v>
      </c>
      <c r="B272789">
        <v>0</v>
      </c>
      <c r="C272789" t="s">
        <v>5</v>
      </c>
      <c r="D272789" t="s">
        <v>4</v>
      </c>
    </row>
    <row r="272790" spans="1:4" x14ac:dyDescent="0.25">
      <c r="A272790" s="1">
        <v>46076.229166666664</v>
      </c>
      <c r="B272790">
        <v>0</v>
      </c>
      <c r="C272790" t="s">
        <v>5</v>
      </c>
      <c r="D272790" t="s">
        <v>3</v>
      </c>
    </row>
    <row r="272791" spans="1:4" x14ac:dyDescent="0.25">
      <c r="A272791" s="1">
        <v>46076.229166666664</v>
      </c>
      <c r="B272791">
        <v>0</v>
      </c>
      <c r="C272791" t="s">
        <v>0</v>
      </c>
      <c r="D272791" t="s">
        <v>4</v>
      </c>
    </row>
    <row r="272792" spans="1:4" x14ac:dyDescent="0.25">
      <c r="A272792" s="1">
        <v>46076.229166666664</v>
      </c>
      <c r="B272792">
        <v>0</v>
      </c>
      <c r="C272792" t="s">
        <v>5</v>
      </c>
      <c r="D272792" t="s">
        <v>1</v>
      </c>
    </row>
    <row r="272793" spans="1:4" x14ac:dyDescent="0.25">
      <c r="A272793" s="1">
        <v>46076.229166666664</v>
      </c>
      <c r="B272793">
        <v>0</v>
      </c>
      <c r="C272793" t="s">
        <v>0</v>
      </c>
      <c r="D272793" t="s">
        <v>2</v>
      </c>
    </row>
    <row r="272794" spans="1:4" x14ac:dyDescent="0.25">
      <c r="A272794" s="1">
        <v>46076.239583333336</v>
      </c>
      <c r="B272794">
        <v>0</v>
      </c>
      <c r="C272794" t="s">
        <v>5</v>
      </c>
      <c r="D272794" t="s">
        <v>4</v>
      </c>
    </row>
    <row r="272795" spans="1:4" x14ac:dyDescent="0.25">
      <c r="A272795" s="1">
        <v>46076.239583333336</v>
      </c>
      <c r="B272795">
        <v>1.188679</v>
      </c>
      <c r="C272795" t="s">
        <v>5</v>
      </c>
      <c r="D272795" t="s">
        <v>2</v>
      </c>
    </row>
    <row r="272796" spans="1:4" x14ac:dyDescent="0.25">
      <c r="A272796" s="1">
        <v>46076.239583333336</v>
      </c>
      <c r="B272796">
        <v>0</v>
      </c>
      <c r="C272796" t="s">
        <v>0</v>
      </c>
      <c r="D272796" t="s">
        <v>1</v>
      </c>
    </row>
    <row r="272797" spans="1:4" x14ac:dyDescent="0.25">
      <c r="A272797" s="1">
        <v>46076.239583333336</v>
      </c>
      <c r="B272797">
        <v>0</v>
      </c>
      <c r="C272797" t="s">
        <v>0</v>
      </c>
      <c r="D272797" t="s">
        <v>4</v>
      </c>
    </row>
    <row r="272798" spans="1:4" x14ac:dyDescent="0.25">
      <c r="A272798" s="1">
        <v>46076.239583333336</v>
      </c>
      <c r="B272798">
        <v>0</v>
      </c>
      <c r="C272798" t="s">
        <v>5</v>
      </c>
      <c r="D272798" t="s">
        <v>3</v>
      </c>
    </row>
    <row r="272799" spans="1:4" x14ac:dyDescent="0.25">
      <c r="A272799" s="1">
        <v>46076.239583333336</v>
      </c>
      <c r="B272799">
        <v>5.8370000000000002E-3</v>
      </c>
      <c r="C272799" t="s">
        <v>0</v>
      </c>
      <c r="D272799" t="s">
        <v>2</v>
      </c>
    </row>
    <row r="272800" spans="1:4" x14ac:dyDescent="0.25">
      <c r="A272800" s="1">
        <v>46076.239583333336</v>
      </c>
      <c r="B272800">
        <v>0</v>
      </c>
      <c r="C272800" t="s">
        <v>0</v>
      </c>
      <c r="D272800" t="s">
        <v>3</v>
      </c>
    </row>
    <row r="272801" spans="1:4" x14ac:dyDescent="0.25">
      <c r="A272801" s="1">
        <v>46076.239583333336</v>
      </c>
      <c r="B272801">
        <v>0</v>
      </c>
      <c r="C272801" t="s">
        <v>5</v>
      </c>
      <c r="D272801" t="s">
        <v>1</v>
      </c>
    </row>
    <row r="272802" spans="1:4" x14ac:dyDescent="0.25">
      <c r="A272802" s="1">
        <v>46076.25</v>
      </c>
      <c r="B272802">
        <v>0</v>
      </c>
      <c r="C272802" t="s">
        <v>0</v>
      </c>
      <c r="D272802" t="s">
        <v>3</v>
      </c>
    </row>
    <row r="272803" spans="1:4" x14ac:dyDescent="0.25">
      <c r="A272803" s="1">
        <v>46076.25</v>
      </c>
      <c r="B272803">
        <v>4.8494000000000002E-2</v>
      </c>
      <c r="C272803" t="s">
        <v>0</v>
      </c>
      <c r="D272803" t="s">
        <v>2</v>
      </c>
    </row>
    <row r="272804" spans="1:4" x14ac:dyDescent="0.25">
      <c r="A272804" s="1">
        <v>46076.25</v>
      </c>
      <c r="B272804">
        <v>0</v>
      </c>
      <c r="C272804" t="s">
        <v>0</v>
      </c>
      <c r="D272804" t="s">
        <v>4</v>
      </c>
    </row>
    <row r="272805" spans="1:4" x14ac:dyDescent="0.25">
      <c r="A272805" s="1">
        <v>46076.25</v>
      </c>
      <c r="B272805">
        <v>1.1371230000000001</v>
      </c>
      <c r="C272805" t="s">
        <v>5</v>
      </c>
      <c r="D272805" t="s">
        <v>2</v>
      </c>
    </row>
    <row r="272806" spans="1:4" x14ac:dyDescent="0.25">
      <c r="A272806" s="1">
        <v>46076.25</v>
      </c>
      <c r="B272806">
        <v>0</v>
      </c>
      <c r="C272806" t="s">
        <v>5</v>
      </c>
      <c r="D272806" t="s">
        <v>4</v>
      </c>
    </row>
    <row r="272807" spans="1:4" x14ac:dyDescent="0.25">
      <c r="A272807" s="1">
        <v>46076.25</v>
      </c>
      <c r="B272807">
        <v>0</v>
      </c>
      <c r="C272807" t="s">
        <v>0</v>
      </c>
      <c r="D272807" t="s">
        <v>1</v>
      </c>
    </row>
    <row r="272808" spans="1:4" x14ac:dyDescent="0.25">
      <c r="A272808" s="1">
        <v>46076.25</v>
      </c>
      <c r="B272808">
        <v>0</v>
      </c>
      <c r="C272808" t="s">
        <v>5</v>
      </c>
      <c r="D272808" t="s">
        <v>3</v>
      </c>
    </row>
    <row r="272809" spans="1:4" x14ac:dyDescent="0.25">
      <c r="A272809" s="1">
        <v>46076.25</v>
      </c>
      <c r="B272809">
        <v>0</v>
      </c>
      <c r="C272809" t="s">
        <v>5</v>
      </c>
      <c r="D272809" t="s">
        <v>1</v>
      </c>
    </row>
    <row r="272810" spans="1:4" x14ac:dyDescent="0.25">
      <c r="A272810" s="1">
        <v>46076.260416666664</v>
      </c>
      <c r="B272810">
        <v>0</v>
      </c>
      <c r="C272810" t="s">
        <v>5</v>
      </c>
      <c r="D272810" t="s">
        <v>3</v>
      </c>
    </row>
    <row r="272811" spans="1:4" x14ac:dyDescent="0.25">
      <c r="A272811" s="1">
        <v>46076.260416666664</v>
      </c>
      <c r="B272811">
        <v>0</v>
      </c>
      <c r="C272811" t="s">
        <v>0</v>
      </c>
      <c r="D272811" t="s">
        <v>4</v>
      </c>
    </row>
    <row r="272812" spans="1:4" x14ac:dyDescent="0.25">
      <c r="A272812" s="1">
        <v>46076.260416666664</v>
      </c>
      <c r="B272812">
        <v>1.2356259999999999</v>
      </c>
      <c r="C272812" t="s">
        <v>5</v>
      </c>
      <c r="D272812" t="s">
        <v>2</v>
      </c>
    </row>
    <row r="272813" spans="1:4" x14ac:dyDescent="0.25">
      <c r="A272813" s="1">
        <v>46076.260416666664</v>
      </c>
      <c r="B272813">
        <v>0</v>
      </c>
      <c r="C272813" t="s">
        <v>5</v>
      </c>
      <c r="D272813" t="s">
        <v>4</v>
      </c>
    </row>
    <row r="272814" spans="1:4" x14ac:dyDescent="0.25">
      <c r="A272814" s="1">
        <v>46076.260416666664</v>
      </c>
      <c r="B272814">
        <v>1.5172E-2</v>
      </c>
      <c r="C272814" t="s">
        <v>0</v>
      </c>
      <c r="D272814" t="s">
        <v>2</v>
      </c>
    </row>
    <row r="272815" spans="1:4" x14ac:dyDescent="0.25">
      <c r="A272815" s="1">
        <v>46076.260416666664</v>
      </c>
      <c r="B272815">
        <v>0</v>
      </c>
      <c r="C272815" t="s">
        <v>5</v>
      </c>
      <c r="D272815" t="s">
        <v>1</v>
      </c>
    </row>
    <row r="272816" spans="1:4" x14ac:dyDescent="0.25">
      <c r="A272816" s="1">
        <v>46076.260416666664</v>
      </c>
      <c r="B272816">
        <v>0</v>
      </c>
      <c r="C272816" t="s">
        <v>0</v>
      </c>
      <c r="D272816" t="s">
        <v>1</v>
      </c>
    </row>
    <row r="272817" spans="1:4" x14ac:dyDescent="0.25">
      <c r="A272817" s="1">
        <v>46076.260416666664</v>
      </c>
      <c r="B272817">
        <v>0</v>
      </c>
      <c r="C272817" t="s">
        <v>0</v>
      </c>
      <c r="D272817" t="s">
        <v>3</v>
      </c>
    </row>
    <row r="272818" spans="1:4" x14ac:dyDescent="0.25">
      <c r="A272818" s="1">
        <v>46076.270833333336</v>
      </c>
      <c r="B272818">
        <v>7.3762999999999995E-2</v>
      </c>
      <c r="C272818" t="s">
        <v>0</v>
      </c>
      <c r="D272818" t="s">
        <v>2</v>
      </c>
    </row>
    <row r="272819" spans="1:4" x14ac:dyDescent="0.25">
      <c r="A272819" s="1">
        <v>46076.270833333336</v>
      </c>
      <c r="B272819">
        <v>0</v>
      </c>
      <c r="C272819" t="s">
        <v>5</v>
      </c>
      <c r="D272819" t="s">
        <v>1</v>
      </c>
    </row>
    <row r="272820" spans="1:4" x14ac:dyDescent="0.25">
      <c r="A272820" s="1">
        <v>46076.270833333336</v>
      </c>
      <c r="B272820">
        <v>0</v>
      </c>
      <c r="C272820" t="s">
        <v>0</v>
      </c>
      <c r="D272820" t="s">
        <v>3</v>
      </c>
    </row>
    <row r="272821" spans="1:4" x14ac:dyDescent="0.25">
      <c r="A272821" s="1">
        <v>46076.270833333336</v>
      </c>
      <c r="B272821">
        <v>0</v>
      </c>
      <c r="C272821" t="s">
        <v>5</v>
      </c>
      <c r="D272821" t="s">
        <v>4</v>
      </c>
    </row>
    <row r="272822" spans="1:4" x14ac:dyDescent="0.25">
      <c r="A272822" s="1">
        <v>46076.270833333336</v>
      </c>
      <c r="B272822">
        <v>1.3929E-2</v>
      </c>
      <c r="C272822" t="s">
        <v>5</v>
      </c>
      <c r="D272822" t="s">
        <v>2</v>
      </c>
    </row>
    <row r="272823" spans="1:4" x14ac:dyDescent="0.25">
      <c r="A272823" s="1">
        <v>46076.270833333336</v>
      </c>
      <c r="B272823">
        <v>0</v>
      </c>
      <c r="C272823" t="s">
        <v>5</v>
      </c>
      <c r="D272823" t="s">
        <v>3</v>
      </c>
    </row>
    <row r="272824" spans="1:4" x14ac:dyDescent="0.25">
      <c r="A272824" s="1">
        <v>46076.270833333336</v>
      </c>
      <c r="B272824">
        <v>0</v>
      </c>
      <c r="C272824" t="s">
        <v>0</v>
      </c>
      <c r="D272824" t="s">
        <v>4</v>
      </c>
    </row>
    <row r="272825" spans="1:4" x14ac:dyDescent="0.25">
      <c r="A272825" s="1">
        <v>46076.270833333336</v>
      </c>
      <c r="B272825">
        <v>0</v>
      </c>
      <c r="C272825" t="s">
        <v>0</v>
      </c>
      <c r="D272825" t="s">
        <v>1</v>
      </c>
    </row>
    <row r="272826" spans="1:4" x14ac:dyDescent="0.25">
      <c r="A272826" s="1">
        <v>46076.28125</v>
      </c>
      <c r="B272826">
        <v>0</v>
      </c>
      <c r="C272826" t="s">
        <v>0</v>
      </c>
      <c r="D272826" t="s">
        <v>4</v>
      </c>
    </row>
    <row r="272827" spans="1:4" x14ac:dyDescent="0.25">
      <c r="A272827" s="1">
        <v>46076.28125</v>
      </c>
      <c r="B272827">
        <v>0</v>
      </c>
      <c r="C272827" t="s">
        <v>5</v>
      </c>
      <c r="D272827" t="s">
        <v>4</v>
      </c>
    </row>
    <row r="272828" spans="1:4" x14ac:dyDescent="0.25">
      <c r="A272828" s="1">
        <v>46076.28125</v>
      </c>
      <c r="B272828">
        <v>1.5526999999999999E-2</v>
      </c>
      <c r="C272828" t="s">
        <v>0</v>
      </c>
      <c r="D272828" t="s">
        <v>2</v>
      </c>
    </row>
    <row r="272829" spans="1:4" x14ac:dyDescent="0.25">
      <c r="A272829" s="1">
        <v>46076.28125</v>
      </c>
      <c r="B272829">
        <v>0</v>
      </c>
      <c r="C272829" t="s">
        <v>0</v>
      </c>
      <c r="D272829" t="s">
        <v>1</v>
      </c>
    </row>
    <row r="272830" spans="1:4" x14ac:dyDescent="0.25">
      <c r="A272830" s="1">
        <v>46076.28125</v>
      </c>
      <c r="B272830">
        <v>3.2881849999999999</v>
      </c>
      <c r="C272830" t="s">
        <v>5</v>
      </c>
      <c r="D272830" t="s">
        <v>2</v>
      </c>
    </row>
    <row r="272831" spans="1:4" x14ac:dyDescent="0.25">
      <c r="A272831" s="1">
        <v>46076.28125</v>
      </c>
      <c r="B272831">
        <v>0</v>
      </c>
      <c r="C272831" t="s">
        <v>5</v>
      </c>
      <c r="D272831" t="s">
        <v>3</v>
      </c>
    </row>
    <row r="272832" spans="1:4" x14ac:dyDescent="0.25">
      <c r="A272832" s="1">
        <v>46076.28125</v>
      </c>
      <c r="B272832">
        <v>0</v>
      </c>
      <c r="C272832" t="s">
        <v>5</v>
      </c>
      <c r="D272832" t="s">
        <v>1</v>
      </c>
    </row>
    <row r="272833" spans="1:4" x14ac:dyDescent="0.25">
      <c r="A272833" s="1">
        <v>46076.28125</v>
      </c>
      <c r="B272833">
        <v>0</v>
      </c>
      <c r="C272833" t="s">
        <v>0</v>
      </c>
      <c r="D272833" t="s">
        <v>3</v>
      </c>
    </row>
    <row r="272834" spans="1:4" x14ac:dyDescent="0.25">
      <c r="A272834" s="1">
        <v>46076.291666666664</v>
      </c>
      <c r="B272834">
        <v>0</v>
      </c>
      <c r="C272834" t="s">
        <v>5</v>
      </c>
      <c r="D272834" t="s">
        <v>4</v>
      </c>
    </row>
    <row r="272835" spans="1:4" x14ac:dyDescent="0.25">
      <c r="A272835" s="1">
        <v>46076.291666666664</v>
      </c>
      <c r="B272835">
        <v>2.0999999999999999E-5</v>
      </c>
      <c r="C272835" t="s">
        <v>0</v>
      </c>
      <c r="D272835" t="s">
        <v>2</v>
      </c>
    </row>
    <row r="272836" spans="1:4" x14ac:dyDescent="0.25">
      <c r="A272836" s="1">
        <v>46076.291666666664</v>
      </c>
      <c r="B272836">
        <v>0</v>
      </c>
      <c r="C272836" t="s">
        <v>5</v>
      </c>
      <c r="D272836" t="s">
        <v>3</v>
      </c>
    </row>
    <row r="272837" spans="1:4" x14ac:dyDescent="0.25">
      <c r="A272837" s="1">
        <v>46076.291666666664</v>
      </c>
      <c r="B272837">
        <v>0</v>
      </c>
      <c r="C272837" t="s">
        <v>5</v>
      </c>
      <c r="D272837" t="s">
        <v>1</v>
      </c>
    </row>
    <row r="272838" spans="1:4" x14ac:dyDescent="0.25">
      <c r="A272838" s="1">
        <v>46076.291666666664</v>
      </c>
      <c r="B272838">
        <v>2.7184710000000001</v>
      </c>
      <c r="C272838" t="s">
        <v>5</v>
      </c>
      <c r="D272838" t="s">
        <v>2</v>
      </c>
    </row>
    <row r="272839" spans="1:4" x14ac:dyDescent="0.25">
      <c r="A272839" s="1">
        <v>46076.291666666664</v>
      </c>
      <c r="B272839">
        <v>0</v>
      </c>
      <c r="C272839" t="s">
        <v>0</v>
      </c>
      <c r="D272839" t="s">
        <v>3</v>
      </c>
    </row>
    <row r="272840" spans="1:4" x14ac:dyDescent="0.25">
      <c r="A272840" s="1">
        <v>46076.291666666664</v>
      </c>
      <c r="B272840">
        <v>0</v>
      </c>
      <c r="C272840" t="s">
        <v>0</v>
      </c>
      <c r="D272840" t="s">
        <v>1</v>
      </c>
    </row>
    <row r="272841" spans="1:4" x14ac:dyDescent="0.25">
      <c r="A272841" s="1">
        <v>46076.291666666664</v>
      </c>
      <c r="B272841">
        <v>0</v>
      </c>
      <c r="C272841" t="s">
        <v>0</v>
      </c>
      <c r="D272841" t="s">
        <v>4</v>
      </c>
    </row>
    <row r="272842" spans="1:4" x14ac:dyDescent="0.25">
      <c r="A272842" s="1">
        <v>46076.302083333336</v>
      </c>
      <c r="B272842">
        <v>5.653E-3</v>
      </c>
      <c r="C272842" t="s">
        <v>5</v>
      </c>
      <c r="D272842" t="s">
        <v>2</v>
      </c>
    </row>
    <row r="272843" spans="1:4" x14ac:dyDescent="0.25">
      <c r="A272843" s="1">
        <v>46076.302083333336</v>
      </c>
      <c r="B272843">
        <v>0</v>
      </c>
      <c r="C272843" t="s">
        <v>0</v>
      </c>
      <c r="D272843" t="s">
        <v>3</v>
      </c>
    </row>
    <row r="272844" spans="1:4" x14ac:dyDescent="0.25">
      <c r="A272844" s="1">
        <v>46076.302083333336</v>
      </c>
      <c r="B272844">
        <v>0</v>
      </c>
      <c r="C272844" t="s">
        <v>5</v>
      </c>
      <c r="D272844" t="s">
        <v>4</v>
      </c>
    </row>
    <row r="272845" spans="1:4" x14ac:dyDescent="0.25">
      <c r="A272845" s="1">
        <v>46076.302083333336</v>
      </c>
      <c r="B272845">
        <v>0.21273400000000001</v>
      </c>
      <c r="C272845" t="s">
        <v>0</v>
      </c>
      <c r="D272845" t="s">
        <v>2</v>
      </c>
    </row>
    <row r="272846" spans="1:4" x14ac:dyDescent="0.25">
      <c r="A272846" s="1">
        <v>46076.302083333336</v>
      </c>
      <c r="B272846">
        <v>0</v>
      </c>
      <c r="C272846" t="s">
        <v>0</v>
      </c>
      <c r="D272846" t="s">
        <v>4</v>
      </c>
    </row>
    <row r="272847" spans="1:4" x14ac:dyDescent="0.25">
      <c r="A272847" s="1">
        <v>46076.302083333336</v>
      </c>
      <c r="B272847">
        <v>0</v>
      </c>
      <c r="C272847" t="s">
        <v>5</v>
      </c>
      <c r="D272847" t="s">
        <v>1</v>
      </c>
    </row>
    <row r="272848" spans="1:4" x14ac:dyDescent="0.25">
      <c r="A272848" s="1">
        <v>46076.302083333336</v>
      </c>
      <c r="B272848">
        <v>0</v>
      </c>
      <c r="C272848" t="s">
        <v>5</v>
      </c>
      <c r="D272848" t="s">
        <v>3</v>
      </c>
    </row>
    <row r="272849" spans="1:4" x14ac:dyDescent="0.25">
      <c r="A272849" s="1">
        <v>46076.302083333336</v>
      </c>
      <c r="B272849">
        <v>0</v>
      </c>
      <c r="C272849" t="s">
        <v>0</v>
      </c>
      <c r="D272849" t="s">
        <v>1</v>
      </c>
    </row>
    <row r="272850" spans="1:4" x14ac:dyDescent="0.25">
      <c r="A272850" s="1">
        <v>46076.3125</v>
      </c>
      <c r="B272850">
        <v>0.24440899999999999</v>
      </c>
      <c r="C272850" t="s">
        <v>0</v>
      </c>
      <c r="D272850" t="s">
        <v>2</v>
      </c>
    </row>
    <row r="272851" spans="1:4" x14ac:dyDescent="0.25">
      <c r="A272851" s="1">
        <v>46076.3125</v>
      </c>
      <c r="B272851">
        <v>0</v>
      </c>
      <c r="C272851" t="s">
        <v>5</v>
      </c>
      <c r="D272851" t="s">
        <v>1</v>
      </c>
    </row>
    <row r="272852" spans="1:4" x14ac:dyDescent="0.25">
      <c r="A272852" s="1">
        <v>46076.3125</v>
      </c>
      <c r="B272852">
        <v>0</v>
      </c>
      <c r="C272852" t="s">
        <v>5</v>
      </c>
      <c r="D272852" t="s">
        <v>3</v>
      </c>
    </row>
    <row r="272853" spans="1:4" x14ac:dyDescent="0.25">
      <c r="A272853" s="1">
        <v>46076.3125</v>
      </c>
      <c r="B272853">
        <v>0</v>
      </c>
      <c r="C272853" t="s">
        <v>5</v>
      </c>
      <c r="D272853" t="s">
        <v>4</v>
      </c>
    </row>
    <row r="272854" spans="1:4" x14ac:dyDescent="0.25">
      <c r="A272854" s="1">
        <v>46076.3125</v>
      </c>
      <c r="B272854">
        <v>0</v>
      </c>
      <c r="C272854" t="s">
        <v>0</v>
      </c>
      <c r="D272854" t="s">
        <v>4</v>
      </c>
    </row>
    <row r="272855" spans="1:4" x14ac:dyDescent="0.25">
      <c r="A272855" s="1">
        <v>46076.3125</v>
      </c>
      <c r="B272855">
        <v>0</v>
      </c>
      <c r="C272855" t="s">
        <v>5</v>
      </c>
      <c r="D272855" t="s">
        <v>2</v>
      </c>
    </row>
    <row r="272856" spans="1:4" x14ac:dyDescent="0.25">
      <c r="A272856" s="1">
        <v>46076.3125</v>
      </c>
      <c r="B272856">
        <v>0</v>
      </c>
      <c r="C272856" t="s">
        <v>0</v>
      </c>
      <c r="D272856" t="s">
        <v>1</v>
      </c>
    </row>
    <row r="272857" spans="1:4" x14ac:dyDescent="0.25">
      <c r="A272857" s="1">
        <v>46076.3125</v>
      </c>
      <c r="B272857">
        <v>0</v>
      </c>
      <c r="C272857" t="s">
        <v>0</v>
      </c>
      <c r="D272857" t="s">
        <v>3</v>
      </c>
    </row>
    <row r="272858" spans="1:4" x14ac:dyDescent="0.25">
      <c r="A272858" s="1">
        <v>46076.322916666664</v>
      </c>
      <c r="B272858">
        <v>0.70923499999999995</v>
      </c>
      <c r="C272858" t="s">
        <v>5</v>
      </c>
      <c r="D272858" t="s">
        <v>2</v>
      </c>
    </row>
    <row r="272859" spans="1:4" x14ac:dyDescent="0.25">
      <c r="A272859" s="1">
        <v>46076.322916666664</v>
      </c>
      <c r="B272859">
        <v>0</v>
      </c>
      <c r="C272859" t="s">
        <v>5</v>
      </c>
      <c r="D272859" t="s">
        <v>1</v>
      </c>
    </row>
    <row r="272860" spans="1:4" x14ac:dyDescent="0.25">
      <c r="A272860" s="1">
        <v>46076.322916666664</v>
      </c>
      <c r="B272860">
        <v>0</v>
      </c>
      <c r="C272860" t="s">
        <v>5</v>
      </c>
      <c r="D272860" t="s">
        <v>4</v>
      </c>
    </row>
    <row r="272861" spans="1:4" x14ac:dyDescent="0.25">
      <c r="A272861" s="1">
        <v>46076.322916666664</v>
      </c>
      <c r="B272861">
        <v>0</v>
      </c>
      <c r="C272861" t="s">
        <v>0</v>
      </c>
      <c r="D272861" t="s">
        <v>4</v>
      </c>
    </row>
    <row r="272862" spans="1:4" x14ac:dyDescent="0.25">
      <c r="A272862" s="1">
        <v>46076.322916666664</v>
      </c>
      <c r="B272862">
        <v>0</v>
      </c>
      <c r="C272862" t="s">
        <v>0</v>
      </c>
      <c r="D272862" t="s">
        <v>3</v>
      </c>
    </row>
    <row r="272863" spans="1:4" x14ac:dyDescent="0.25">
      <c r="A272863" s="1">
        <v>46076.322916666664</v>
      </c>
      <c r="B272863">
        <v>0</v>
      </c>
      <c r="C272863" t="s">
        <v>0</v>
      </c>
      <c r="D272863" t="s">
        <v>1</v>
      </c>
    </row>
    <row r="272864" spans="1:4" x14ac:dyDescent="0.25">
      <c r="A272864" s="1">
        <v>46076.322916666664</v>
      </c>
      <c r="B272864">
        <v>0</v>
      </c>
      <c r="C272864" t="s">
        <v>5</v>
      </c>
      <c r="D272864" t="s">
        <v>3</v>
      </c>
    </row>
    <row r="272865" spans="1:4" x14ac:dyDescent="0.25">
      <c r="A272865" s="1">
        <v>46076.322916666664</v>
      </c>
      <c r="B272865">
        <v>0.114593</v>
      </c>
      <c r="C272865" t="s">
        <v>0</v>
      </c>
      <c r="D272865" t="s">
        <v>2</v>
      </c>
    </row>
    <row r="272866" spans="1:4" x14ac:dyDescent="0.25">
      <c r="A272866" s="1">
        <v>46076.333333333336</v>
      </c>
      <c r="B272866">
        <v>0</v>
      </c>
      <c r="C272866" t="s">
        <v>0</v>
      </c>
      <c r="D272866" t="s">
        <v>4</v>
      </c>
    </row>
    <row r="272867" spans="1:4" x14ac:dyDescent="0.25">
      <c r="A272867" s="1">
        <v>46076.333333333336</v>
      </c>
      <c r="B272867">
        <v>0</v>
      </c>
      <c r="C272867" t="s">
        <v>5</v>
      </c>
      <c r="D272867" t="s">
        <v>1</v>
      </c>
    </row>
    <row r="272868" spans="1:4" x14ac:dyDescent="0.25">
      <c r="A272868" s="1">
        <v>46076.333333333336</v>
      </c>
      <c r="B272868">
        <v>4.0682999999999997E-2</v>
      </c>
      <c r="C272868" t="s">
        <v>0</v>
      </c>
      <c r="D272868" t="s">
        <v>2</v>
      </c>
    </row>
    <row r="272869" spans="1:4" x14ac:dyDescent="0.25">
      <c r="A272869" s="1">
        <v>46076.333333333336</v>
      </c>
      <c r="B272869">
        <v>0</v>
      </c>
      <c r="C272869" t="s">
        <v>0</v>
      </c>
      <c r="D272869" t="s">
        <v>3</v>
      </c>
    </row>
    <row r="272870" spans="1:4" x14ac:dyDescent="0.25">
      <c r="A272870" s="1">
        <v>46076.333333333336</v>
      </c>
      <c r="B272870">
        <v>0</v>
      </c>
      <c r="C272870" t="s">
        <v>0</v>
      </c>
      <c r="D272870" t="s">
        <v>1</v>
      </c>
    </row>
    <row r="272871" spans="1:4" x14ac:dyDescent="0.25">
      <c r="A272871" s="1">
        <v>46076.333333333336</v>
      </c>
      <c r="B272871">
        <v>0</v>
      </c>
      <c r="C272871" t="s">
        <v>5</v>
      </c>
      <c r="D272871" t="s">
        <v>3</v>
      </c>
    </row>
    <row r="272872" spans="1:4" x14ac:dyDescent="0.25">
      <c r="A272872" s="1">
        <v>46076.333333333336</v>
      </c>
      <c r="B272872">
        <v>1.2807379999999999</v>
      </c>
      <c r="C272872" t="s">
        <v>5</v>
      </c>
      <c r="D272872" t="s">
        <v>2</v>
      </c>
    </row>
    <row r="272873" spans="1:4" x14ac:dyDescent="0.25">
      <c r="A272873" s="1">
        <v>46076.333333333336</v>
      </c>
      <c r="B272873">
        <v>0</v>
      </c>
      <c r="C272873" t="s">
        <v>5</v>
      </c>
      <c r="D272873" t="s">
        <v>4</v>
      </c>
    </row>
    <row r="272874" spans="1:4" x14ac:dyDescent="0.25">
      <c r="A272874" s="1">
        <v>46076.34375</v>
      </c>
      <c r="B272874">
        <v>0</v>
      </c>
      <c r="C272874" t="s">
        <v>5</v>
      </c>
      <c r="D272874" t="s">
        <v>4</v>
      </c>
    </row>
    <row r="272875" spans="1:4" x14ac:dyDescent="0.25">
      <c r="A272875" s="1">
        <v>46076.34375</v>
      </c>
      <c r="B272875">
        <v>0</v>
      </c>
      <c r="C272875" t="s">
        <v>0</v>
      </c>
      <c r="D272875" t="s">
        <v>2</v>
      </c>
    </row>
    <row r="272876" spans="1:4" x14ac:dyDescent="0.25">
      <c r="A272876" s="1">
        <v>46076.34375</v>
      </c>
      <c r="B272876">
        <v>0</v>
      </c>
      <c r="C272876" t="s">
        <v>0</v>
      </c>
      <c r="D272876" t="s">
        <v>3</v>
      </c>
    </row>
    <row r="272877" spans="1:4" x14ac:dyDescent="0.25">
      <c r="A272877" s="1">
        <v>46076.34375</v>
      </c>
      <c r="B272877">
        <v>0</v>
      </c>
      <c r="C272877" t="s">
        <v>0</v>
      </c>
      <c r="D272877" t="s">
        <v>4</v>
      </c>
    </row>
    <row r="272878" spans="1:4" x14ac:dyDescent="0.25">
      <c r="A272878" s="1">
        <v>46076.34375</v>
      </c>
      <c r="B272878">
        <v>0</v>
      </c>
      <c r="C272878" t="s">
        <v>5</v>
      </c>
      <c r="D272878" t="s">
        <v>3</v>
      </c>
    </row>
    <row r="272879" spans="1:4" x14ac:dyDescent="0.25">
      <c r="A272879" s="1">
        <v>46076.34375</v>
      </c>
      <c r="B272879">
        <v>0</v>
      </c>
      <c r="C272879" t="s">
        <v>5</v>
      </c>
      <c r="D272879" t="s">
        <v>1</v>
      </c>
    </row>
    <row r="272880" spans="1:4" x14ac:dyDescent="0.25">
      <c r="A272880" s="1">
        <v>46076.34375</v>
      </c>
      <c r="B272880">
        <v>0</v>
      </c>
      <c r="C272880" t="s">
        <v>0</v>
      </c>
      <c r="D272880" t="s">
        <v>1</v>
      </c>
    </row>
    <row r="272881" spans="1:4" x14ac:dyDescent="0.25">
      <c r="A272881" s="1">
        <v>46076.34375</v>
      </c>
      <c r="B272881">
        <v>2.2723330000000002</v>
      </c>
      <c r="C272881" t="s">
        <v>5</v>
      </c>
      <c r="D272881" t="s">
        <v>2</v>
      </c>
    </row>
    <row r="272882" spans="1:4" x14ac:dyDescent="0.25">
      <c r="A272882" s="1">
        <v>46076.354166666664</v>
      </c>
      <c r="B272882">
        <v>0</v>
      </c>
      <c r="C272882" t="s">
        <v>5</v>
      </c>
      <c r="D272882" t="s">
        <v>1</v>
      </c>
    </row>
    <row r="272883" spans="1:4" x14ac:dyDescent="0.25">
      <c r="A272883" s="1">
        <v>46076.354166666664</v>
      </c>
      <c r="B272883">
        <v>0</v>
      </c>
      <c r="C272883" t="s">
        <v>0</v>
      </c>
      <c r="D272883" t="s">
        <v>1</v>
      </c>
    </row>
    <row r="272884" spans="1:4" x14ac:dyDescent="0.25">
      <c r="A272884" s="1">
        <v>46076.354166666664</v>
      </c>
      <c r="B272884">
        <v>0</v>
      </c>
      <c r="C272884" t="s">
        <v>5</v>
      </c>
      <c r="D272884" t="s">
        <v>4</v>
      </c>
    </row>
    <row r="272885" spans="1:4" x14ac:dyDescent="0.25">
      <c r="A272885" s="1">
        <v>46076.354166666664</v>
      </c>
      <c r="B272885">
        <v>0</v>
      </c>
      <c r="C272885" t="s">
        <v>0</v>
      </c>
      <c r="D272885" t="s">
        <v>4</v>
      </c>
    </row>
    <row r="272886" spans="1:4" x14ac:dyDescent="0.25">
      <c r="A272886" s="1">
        <v>46076.354166666664</v>
      </c>
      <c r="B272886">
        <v>0</v>
      </c>
      <c r="C272886" t="s">
        <v>0</v>
      </c>
      <c r="D272886" t="s">
        <v>3</v>
      </c>
    </row>
    <row r="272887" spans="1:4" x14ac:dyDescent="0.25">
      <c r="A272887" s="1">
        <v>46076.354166666664</v>
      </c>
      <c r="B272887">
        <v>4.1120669999999997</v>
      </c>
      <c r="C272887" t="s">
        <v>5</v>
      </c>
      <c r="D272887" t="s">
        <v>2</v>
      </c>
    </row>
    <row r="272888" spans="1:4" x14ac:dyDescent="0.25">
      <c r="A272888" s="1">
        <v>46076.354166666664</v>
      </c>
      <c r="B272888">
        <v>0</v>
      </c>
      <c r="C272888" t="s">
        <v>5</v>
      </c>
      <c r="D272888" t="s">
        <v>3</v>
      </c>
    </row>
    <row r="272889" spans="1:4" x14ac:dyDescent="0.25">
      <c r="A272889" s="1">
        <v>46076.354166666664</v>
      </c>
      <c r="B272889">
        <v>0</v>
      </c>
      <c r="C272889" t="s">
        <v>0</v>
      </c>
      <c r="D272889" t="s">
        <v>2</v>
      </c>
    </row>
    <row r="272890" spans="1:4" x14ac:dyDescent="0.25">
      <c r="A272890" s="1">
        <v>46076.364583333336</v>
      </c>
      <c r="B272890">
        <v>0</v>
      </c>
      <c r="C272890" t="s">
        <v>5</v>
      </c>
      <c r="D272890" t="s">
        <v>1</v>
      </c>
    </row>
    <row r="272891" spans="1:4" x14ac:dyDescent="0.25">
      <c r="A272891" s="1">
        <v>46076.364583333336</v>
      </c>
      <c r="B272891">
        <v>0</v>
      </c>
      <c r="C272891" t="s">
        <v>5</v>
      </c>
      <c r="D272891" t="s">
        <v>4</v>
      </c>
    </row>
    <row r="272892" spans="1:4" x14ac:dyDescent="0.25">
      <c r="A272892" s="1">
        <v>46076.364583333336</v>
      </c>
      <c r="B272892">
        <v>7.0798959999999997</v>
      </c>
      <c r="C272892" t="s">
        <v>5</v>
      </c>
      <c r="D272892" t="s">
        <v>2</v>
      </c>
    </row>
    <row r="272893" spans="1:4" x14ac:dyDescent="0.25">
      <c r="A272893" s="1">
        <v>46076.364583333336</v>
      </c>
      <c r="B272893">
        <v>0</v>
      </c>
      <c r="C272893" t="s">
        <v>5</v>
      </c>
      <c r="D272893" t="s">
        <v>3</v>
      </c>
    </row>
    <row r="272894" spans="1:4" x14ac:dyDescent="0.25">
      <c r="A272894" s="1">
        <v>46076.364583333336</v>
      </c>
      <c r="B272894">
        <v>0</v>
      </c>
      <c r="C272894" t="s">
        <v>0</v>
      </c>
      <c r="D272894" t="s">
        <v>3</v>
      </c>
    </row>
    <row r="272895" spans="1:4" x14ac:dyDescent="0.25">
      <c r="A272895" s="1">
        <v>46076.364583333336</v>
      </c>
      <c r="B272895">
        <v>0</v>
      </c>
      <c r="C272895" t="s">
        <v>0</v>
      </c>
      <c r="D272895" t="s">
        <v>4</v>
      </c>
    </row>
    <row r="272896" spans="1:4" x14ac:dyDescent="0.25">
      <c r="A272896" s="1">
        <v>46076.364583333336</v>
      </c>
      <c r="B272896">
        <v>0</v>
      </c>
      <c r="C272896" t="s">
        <v>0</v>
      </c>
      <c r="D272896" t="s">
        <v>2</v>
      </c>
    </row>
    <row r="272897" spans="1:4" x14ac:dyDescent="0.25">
      <c r="A272897" s="1">
        <v>46076.364583333336</v>
      </c>
      <c r="B272897">
        <v>0</v>
      </c>
      <c r="C272897" t="s">
        <v>0</v>
      </c>
      <c r="D272897" t="s">
        <v>1</v>
      </c>
    </row>
    <row r="272898" spans="1:4" x14ac:dyDescent="0.25">
      <c r="A272898" s="1">
        <v>46076.375</v>
      </c>
      <c r="B272898">
        <v>0</v>
      </c>
      <c r="C272898" t="s">
        <v>0</v>
      </c>
      <c r="D272898" t="s">
        <v>4</v>
      </c>
    </row>
    <row r="272899" spans="1:4" x14ac:dyDescent="0.25">
      <c r="A272899" s="1">
        <v>46076.375</v>
      </c>
      <c r="B272899">
        <v>2.3987000000000001E-2</v>
      </c>
      <c r="C272899" t="s">
        <v>0</v>
      </c>
      <c r="D272899" t="s">
        <v>2</v>
      </c>
    </row>
    <row r="272900" spans="1:4" x14ac:dyDescent="0.25">
      <c r="A272900" s="1">
        <v>46076.375</v>
      </c>
      <c r="B272900">
        <v>0</v>
      </c>
      <c r="C272900" t="s">
        <v>5</v>
      </c>
      <c r="D272900" t="s">
        <v>3</v>
      </c>
    </row>
    <row r="272901" spans="1:4" x14ac:dyDescent="0.25">
      <c r="A272901" s="1">
        <v>46076.375</v>
      </c>
      <c r="B272901">
        <v>0</v>
      </c>
      <c r="C272901" t="s">
        <v>0</v>
      </c>
      <c r="D272901" t="s">
        <v>1</v>
      </c>
    </row>
    <row r="272902" spans="1:4" x14ac:dyDescent="0.25">
      <c r="A272902" s="1">
        <v>46076.375</v>
      </c>
      <c r="B272902">
        <v>0</v>
      </c>
      <c r="C272902" t="s">
        <v>5</v>
      </c>
      <c r="D272902" t="s">
        <v>4</v>
      </c>
    </row>
    <row r="272903" spans="1:4" x14ac:dyDescent="0.25">
      <c r="A272903" s="1">
        <v>46076.375</v>
      </c>
      <c r="B272903">
        <v>1.106023</v>
      </c>
      <c r="C272903" t="s">
        <v>5</v>
      </c>
      <c r="D272903" t="s">
        <v>2</v>
      </c>
    </row>
    <row r="272904" spans="1:4" x14ac:dyDescent="0.25">
      <c r="A272904" s="1">
        <v>46076.375</v>
      </c>
      <c r="B272904">
        <v>0</v>
      </c>
      <c r="C272904" t="s">
        <v>0</v>
      </c>
      <c r="D272904" t="s">
        <v>3</v>
      </c>
    </row>
    <row r="272905" spans="1:4" x14ac:dyDescent="0.25">
      <c r="A272905" s="1">
        <v>46076.375</v>
      </c>
      <c r="B272905">
        <v>0</v>
      </c>
      <c r="C272905" t="s">
        <v>5</v>
      </c>
      <c r="D272905" t="s">
        <v>1</v>
      </c>
    </row>
    <row r="272906" spans="1:4" x14ac:dyDescent="0.25">
      <c r="A272906" s="1">
        <v>46076.385416666664</v>
      </c>
      <c r="B272906">
        <v>0</v>
      </c>
      <c r="C272906" t="s">
        <v>0</v>
      </c>
      <c r="D272906" t="s">
        <v>1</v>
      </c>
    </row>
    <row r="272907" spans="1:4" x14ac:dyDescent="0.25">
      <c r="A272907" s="1">
        <v>46076.385416666664</v>
      </c>
      <c r="B272907">
        <v>1.3653999999999999E-2</v>
      </c>
      <c r="C272907" t="s">
        <v>0</v>
      </c>
      <c r="D272907" t="s">
        <v>2</v>
      </c>
    </row>
    <row r="272908" spans="1:4" x14ac:dyDescent="0.25">
      <c r="A272908" s="1">
        <v>46076.385416666664</v>
      </c>
      <c r="B272908">
        <v>0</v>
      </c>
      <c r="C272908" t="s">
        <v>5</v>
      </c>
      <c r="D272908" t="s">
        <v>1</v>
      </c>
    </row>
    <row r="272909" spans="1:4" x14ac:dyDescent="0.25">
      <c r="A272909" s="1">
        <v>46076.385416666664</v>
      </c>
      <c r="B272909">
        <v>0</v>
      </c>
      <c r="C272909" t="s">
        <v>5</v>
      </c>
      <c r="D272909" t="s">
        <v>4</v>
      </c>
    </row>
    <row r="272910" spans="1:4" x14ac:dyDescent="0.25">
      <c r="A272910" s="1">
        <v>46076.385416666664</v>
      </c>
      <c r="B272910">
        <v>0</v>
      </c>
      <c r="C272910" t="s">
        <v>0</v>
      </c>
      <c r="D272910" t="s">
        <v>3</v>
      </c>
    </row>
    <row r="272911" spans="1:4" x14ac:dyDescent="0.25">
      <c r="A272911" s="1">
        <v>46076.385416666664</v>
      </c>
      <c r="B272911">
        <v>0</v>
      </c>
      <c r="C272911" t="s">
        <v>5</v>
      </c>
      <c r="D272911" t="s">
        <v>3</v>
      </c>
    </row>
    <row r="272912" spans="1:4" x14ac:dyDescent="0.25">
      <c r="A272912" s="1">
        <v>46076.385416666664</v>
      </c>
      <c r="B272912">
        <v>0</v>
      </c>
      <c r="C272912" t="s">
        <v>0</v>
      </c>
      <c r="D272912" t="s">
        <v>4</v>
      </c>
    </row>
    <row r="272913" spans="1:4" x14ac:dyDescent="0.25">
      <c r="A272913" s="1">
        <v>46076.385416666664</v>
      </c>
      <c r="B272913">
        <v>1.1945399999999999</v>
      </c>
      <c r="C272913" t="s">
        <v>5</v>
      </c>
      <c r="D272913" t="s">
        <v>2</v>
      </c>
    </row>
    <row r="272914" spans="1:4" x14ac:dyDescent="0.25">
      <c r="A272914" s="1">
        <v>46076.395833333336</v>
      </c>
      <c r="B272914">
        <v>2.3433850000000001</v>
      </c>
      <c r="C272914" t="s">
        <v>5</v>
      </c>
      <c r="D272914" t="s">
        <v>2</v>
      </c>
    </row>
    <row r="272915" spans="1:4" x14ac:dyDescent="0.25">
      <c r="A272915" s="1">
        <v>46076.395833333336</v>
      </c>
      <c r="B272915">
        <v>0</v>
      </c>
      <c r="C272915" t="s">
        <v>5</v>
      </c>
      <c r="D272915" t="s">
        <v>4</v>
      </c>
    </row>
    <row r="272916" spans="1:4" x14ac:dyDescent="0.25">
      <c r="A272916" s="1">
        <v>46076.395833333336</v>
      </c>
      <c r="B272916">
        <v>0</v>
      </c>
      <c r="C272916" t="s">
        <v>0</v>
      </c>
      <c r="D272916" t="s">
        <v>1</v>
      </c>
    </row>
    <row r="272917" spans="1:4" x14ac:dyDescent="0.25">
      <c r="A272917" s="1">
        <v>46076.395833333336</v>
      </c>
      <c r="B272917">
        <v>0</v>
      </c>
      <c r="C272917" t="s">
        <v>0</v>
      </c>
      <c r="D272917" t="s">
        <v>4</v>
      </c>
    </row>
    <row r="272918" spans="1:4" x14ac:dyDescent="0.25">
      <c r="A272918" s="1">
        <v>46076.395833333336</v>
      </c>
      <c r="B272918">
        <v>0</v>
      </c>
      <c r="C272918" t="s">
        <v>5</v>
      </c>
      <c r="D272918" t="s">
        <v>3</v>
      </c>
    </row>
    <row r="272919" spans="1:4" x14ac:dyDescent="0.25">
      <c r="A272919" s="1">
        <v>46076.395833333336</v>
      </c>
      <c r="B272919">
        <v>0</v>
      </c>
      <c r="C272919" t="s">
        <v>5</v>
      </c>
      <c r="D272919" t="s">
        <v>1</v>
      </c>
    </row>
    <row r="272920" spans="1:4" x14ac:dyDescent="0.25">
      <c r="A272920" s="1">
        <v>46076.395833333336</v>
      </c>
      <c r="B272920">
        <v>5.6499999999999996E-4</v>
      </c>
      <c r="C272920" t="s">
        <v>0</v>
      </c>
      <c r="D272920" t="s">
        <v>2</v>
      </c>
    </row>
    <row r="272921" spans="1:4" x14ac:dyDescent="0.25">
      <c r="A272921" s="1">
        <v>46076.395833333336</v>
      </c>
      <c r="B272921">
        <v>0</v>
      </c>
      <c r="C272921" t="s">
        <v>0</v>
      </c>
      <c r="D272921" t="s">
        <v>3</v>
      </c>
    </row>
    <row r="272922" spans="1:4" x14ac:dyDescent="0.25">
      <c r="A272922" s="1">
        <v>46076.40625</v>
      </c>
      <c r="B272922">
        <v>0</v>
      </c>
      <c r="C272922" t="s">
        <v>0</v>
      </c>
      <c r="D272922" t="s">
        <v>3</v>
      </c>
    </row>
    <row r="272923" spans="1:4" x14ac:dyDescent="0.25">
      <c r="A272923" s="1">
        <v>46076.40625</v>
      </c>
      <c r="B272923">
        <v>0</v>
      </c>
      <c r="C272923" t="s">
        <v>5</v>
      </c>
      <c r="D272923" t="s">
        <v>3</v>
      </c>
    </row>
    <row r="272924" spans="1:4" x14ac:dyDescent="0.25">
      <c r="A272924" s="1">
        <v>46076.40625</v>
      </c>
      <c r="B272924">
        <v>0</v>
      </c>
      <c r="C272924" t="s">
        <v>0</v>
      </c>
      <c r="D272924" t="s">
        <v>1</v>
      </c>
    </row>
    <row r="272925" spans="1:4" x14ac:dyDescent="0.25">
      <c r="A272925" s="1">
        <v>46076.40625</v>
      </c>
      <c r="B272925">
        <v>0</v>
      </c>
      <c r="C272925" t="s">
        <v>0</v>
      </c>
      <c r="D272925" t="s">
        <v>4</v>
      </c>
    </row>
    <row r="272926" spans="1:4" x14ac:dyDescent="0.25">
      <c r="A272926" s="1">
        <v>46076.40625</v>
      </c>
      <c r="B272926">
        <v>0</v>
      </c>
      <c r="C272926" t="s">
        <v>5</v>
      </c>
      <c r="D272926" t="s">
        <v>4</v>
      </c>
    </row>
    <row r="272927" spans="1:4" x14ac:dyDescent="0.25">
      <c r="A272927" s="1">
        <v>46076.40625</v>
      </c>
      <c r="B272927">
        <v>0</v>
      </c>
      <c r="C272927" t="s">
        <v>0</v>
      </c>
      <c r="D272927" t="s">
        <v>2</v>
      </c>
    </row>
    <row r="272928" spans="1:4" x14ac:dyDescent="0.25">
      <c r="A272928" s="1">
        <v>46076.40625</v>
      </c>
      <c r="B272928">
        <v>0</v>
      </c>
      <c r="C272928" t="s">
        <v>5</v>
      </c>
      <c r="D272928" t="s">
        <v>1</v>
      </c>
    </row>
    <row r="272929" spans="1:4" x14ac:dyDescent="0.25">
      <c r="A272929" s="1">
        <v>46076.40625</v>
      </c>
      <c r="B272929">
        <v>6.8413079999999997</v>
      </c>
      <c r="C272929" t="s">
        <v>5</v>
      </c>
      <c r="D272929" t="s">
        <v>2</v>
      </c>
    </row>
    <row r="272930" spans="1:4" x14ac:dyDescent="0.25">
      <c r="A272930" s="1">
        <v>46076.416666666664</v>
      </c>
      <c r="B272930">
        <v>0</v>
      </c>
      <c r="C272930" t="s">
        <v>0</v>
      </c>
      <c r="D272930" t="s">
        <v>3</v>
      </c>
    </row>
    <row r="272931" spans="1:4" x14ac:dyDescent="0.25">
      <c r="A272931" s="1">
        <v>46076.416666666664</v>
      </c>
      <c r="B272931">
        <v>9.2872280000000007</v>
      </c>
      <c r="C272931" t="s">
        <v>5</v>
      </c>
      <c r="D272931" t="s">
        <v>2</v>
      </c>
    </row>
    <row r="272932" spans="1:4" x14ac:dyDescent="0.25">
      <c r="A272932" s="1">
        <v>46076.416666666664</v>
      </c>
      <c r="B272932">
        <v>0</v>
      </c>
      <c r="C272932" t="s">
        <v>0</v>
      </c>
      <c r="D272932" t="s">
        <v>2</v>
      </c>
    </row>
    <row r="272933" spans="1:4" x14ac:dyDescent="0.25">
      <c r="A272933" s="1">
        <v>46076.416666666664</v>
      </c>
      <c r="B272933">
        <v>0</v>
      </c>
      <c r="C272933" t="s">
        <v>5</v>
      </c>
      <c r="D272933" t="s">
        <v>1</v>
      </c>
    </row>
    <row r="272934" spans="1:4" x14ac:dyDescent="0.25">
      <c r="A272934" s="1">
        <v>46076.416666666664</v>
      </c>
      <c r="B272934">
        <v>0</v>
      </c>
      <c r="C272934" t="s">
        <v>0</v>
      </c>
      <c r="D272934" t="s">
        <v>1</v>
      </c>
    </row>
    <row r="272935" spans="1:4" x14ac:dyDescent="0.25">
      <c r="A272935" s="1">
        <v>46076.416666666664</v>
      </c>
      <c r="B272935">
        <v>0</v>
      </c>
      <c r="C272935" t="s">
        <v>5</v>
      </c>
      <c r="D272935" t="s">
        <v>4</v>
      </c>
    </row>
    <row r="272936" spans="1:4" x14ac:dyDescent="0.25">
      <c r="A272936" s="1">
        <v>46076.416666666664</v>
      </c>
      <c r="B272936">
        <v>0</v>
      </c>
      <c r="C272936" t="s">
        <v>0</v>
      </c>
      <c r="D272936" t="s">
        <v>4</v>
      </c>
    </row>
    <row r="272937" spans="1:4" x14ac:dyDescent="0.25">
      <c r="A272937" s="1">
        <v>46076.416666666664</v>
      </c>
      <c r="B272937">
        <v>0</v>
      </c>
      <c r="C272937" t="s">
        <v>5</v>
      </c>
      <c r="D272937" t="s">
        <v>3</v>
      </c>
    </row>
    <row r="272938" spans="1:4" x14ac:dyDescent="0.25">
      <c r="A272938" s="1">
        <v>46076.427083333336</v>
      </c>
      <c r="B272938">
        <v>0</v>
      </c>
      <c r="C272938" t="s">
        <v>5</v>
      </c>
      <c r="D272938" t="s">
        <v>4</v>
      </c>
    </row>
    <row r="272939" spans="1:4" x14ac:dyDescent="0.25">
      <c r="A272939" s="1">
        <v>46076.427083333336</v>
      </c>
      <c r="B272939">
        <v>0</v>
      </c>
      <c r="C272939" t="s">
        <v>0</v>
      </c>
      <c r="D272939" t="s">
        <v>3</v>
      </c>
    </row>
    <row r="272940" spans="1:4" x14ac:dyDescent="0.25">
      <c r="A272940" s="1">
        <v>46076.427083333336</v>
      </c>
      <c r="B272940">
        <v>0</v>
      </c>
      <c r="C272940" t="s">
        <v>5</v>
      </c>
      <c r="D272940" t="s">
        <v>3</v>
      </c>
    </row>
    <row r="272941" spans="1:4" x14ac:dyDescent="0.25">
      <c r="A272941" s="1">
        <v>46076.427083333336</v>
      </c>
      <c r="B272941">
        <v>0</v>
      </c>
      <c r="C272941" t="s">
        <v>5</v>
      </c>
      <c r="D272941" t="s">
        <v>1</v>
      </c>
    </row>
    <row r="272942" spans="1:4" x14ac:dyDescent="0.25">
      <c r="A272942" s="1">
        <v>46076.427083333336</v>
      </c>
      <c r="B272942">
        <v>9.1843950000000003</v>
      </c>
      <c r="C272942" t="s">
        <v>5</v>
      </c>
      <c r="D272942" t="s">
        <v>2</v>
      </c>
    </row>
    <row r="272943" spans="1:4" x14ac:dyDescent="0.25">
      <c r="A272943" s="1">
        <v>46076.427083333336</v>
      </c>
      <c r="B272943">
        <v>0</v>
      </c>
      <c r="C272943" t="s">
        <v>0</v>
      </c>
      <c r="D272943" t="s">
        <v>4</v>
      </c>
    </row>
    <row r="272944" spans="1:4" x14ac:dyDescent="0.25">
      <c r="A272944" s="1">
        <v>46076.427083333336</v>
      </c>
      <c r="B272944">
        <v>0</v>
      </c>
      <c r="C272944" t="s">
        <v>0</v>
      </c>
      <c r="D272944" t="s">
        <v>1</v>
      </c>
    </row>
    <row r="272945" spans="1:4" x14ac:dyDescent="0.25">
      <c r="A272945" s="1">
        <v>46076.427083333336</v>
      </c>
      <c r="B272945">
        <v>0</v>
      </c>
      <c r="C272945" t="s">
        <v>0</v>
      </c>
      <c r="D272945" t="s">
        <v>2</v>
      </c>
    </row>
    <row r="272946" spans="1:4" x14ac:dyDescent="0.25">
      <c r="A272946" s="1">
        <v>46076.4375</v>
      </c>
      <c r="B272946">
        <v>0</v>
      </c>
      <c r="C272946" t="s">
        <v>5</v>
      </c>
      <c r="D272946" t="s">
        <v>3</v>
      </c>
    </row>
    <row r="272947" spans="1:4" x14ac:dyDescent="0.25">
      <c r="A272947" s="1">
        <v>46076.4375</v>
      </c>
      <c r="B272947">
        <v>0</v>
      </c>
      <c r="C272947" t="s">
        <v>0</v>
      </c>
      <c r="D272947" t="s">
        <v>4</v>
      </c>
    </row>
    <row r="272948" spans="1:4" x14ac:dyDescent="0.25">
      <c r="A272948" s="1">
        <v>46076.4375</v>
      </c>
      <c r="B272948">
        <v>0</v>
      </c>
      <c r="C272948" t="s">
        <v>5</v>
      </c>
      <c r="D272948" t="s">
        <v>4</v>
      </c>
    </row>
    <row r="272949" spans="1:4" x14ac:dyDescent="0.25">
      <c r="A272949" s="1">
        <v>46076.4375</v>
      </c>
      <c r="B272949">
        <v>0</v>
      </c>
      <c r="C272949" t="s">
        <v>0</v>
      </c>
      <c r="D272949" t="s">
        <v>3</v>
      </c>
    </row>
    <row r="272950" spans="1:4" x14ac:dyDescent="0.25">
      <c r="A272950" s="1">
        <v>46076.4375</v>
      </c>
      <c r="B272950">
        <v>0</v>
      </c>
      <c r="C272950" t="s">
        <v>5</v>
      </c>
      <c r="D272950" t="s">
        <v>1</v>
      </c>
    </row>
    <row r="272951" spans="1:4" x14ac:dyDescent="0.25">
      <c r="A272951" s="1">
        <v>46076.4375</v>
      </c>
      <c r="B272951">
        <v>7.9083839999999999</v>
      </c>
      <c r="C272951" t="s">
        <v>5</v>
      </c>
      <c r="D272951" t="s">
        <v>2</v>
      </c>
    </row>
    <row r="272952" spans="1:4" x14ac:dyDescent="0.25">
      <c r="A272952" s="1">
        <v>46076.4375</v>
      </c>
      <c r="B272952">
        <v>0</v>
      </c>
      <c r="C272952" t="s">
        <v>0</v>
      </c>
      <c r="D272952" t="s">
        <v>2</v>
      </c>
    </row>
    <row r="272953" spans="1:4" x14ac:dyDescent="0.25">
      <c r="A272953" s="1">
        <v>46076.4375</v>
      </c>
      <c r="B272953">
        <v>0</v>
      </c>
      <c r="C272953" t="s">
        <v>0</v>
      </c>
      <c r="D272953" t="s">
        <v>1</v>
      </c>
    </row>
    <row r="272954" spans="1:4" x14ac:dyDescent="0.25">
      <c r="A272954" s="1">
        <v>46076.447916666664</v>
      </c>
      <c r="B272954">
        <v>0</v>
      </c>
      <c r="C272954" t="s">
        <v>5</v>
      </c>
      <c r="D272954" t="s">
        <v>3</v>
      </c>
    </row>
    <row r="272955" spans="1:4" x14ac:dyDescent="0.25">
      <c r="A272955" s="1">
        <v>46076.447916666664</v>
      </c>
      <c r="B272955">
        <v>0</v>
      </c>
      <c r="C272955" t="s">
        <v>5</v>
      </c>
      <c r="D272955" t="s">
        <v>4</v>
      </c>
    </row>
    <row r="272956" spans="1:4" x14ac:dyDescent="0.25">
      <c r="A272956" s="1">
        <v>46076.447916666664</v>
      </c>
      <c r="B272956">
        <v>8.2452299999999994</v>
      </c>
      <c r="C272956" t="s">
        <v>5</v>
      </c>
      <c r="D272956" t="s">
        <v>2</v>
      </c>
    </row>
    <row r="272957" spans="1:4" x14ac:dyDescent="0.25">
      <c r="A272957" s="1">
        <v>46076.447916666664</v>
      </c>
      <c r="B272957">
        <v>0</v>
      </c>
      <c r="C272957" t="s">
        <v>0</v>
      </c>
      <c r="D272957" t="s">
        <v>3</v>
      </c>
    </row>
    <row r="272958" spans="1:4" x14ac:dyDescent="0.25">
      <c r="A272958" s="1">
        <v>46076.447916666664</v>
      </c>
      <c r="B272958">
        <v>0</v>
      </c>
      <c r="C272958" t="s">
        <v>0</v>
      </c>
      <c r="D272958" t="s">
        <v>2</v>
      </c>
    </row>
    <row r="272959" spans="1:4" x14ac:dyDescent="0.25">
      <c r="A272959" s="1">
        <v>46076.447916666664</v>
      </c>
      <c r="B272959">
        <v>0</v>
      </c>
      <c r="C272959" t="s">
        <v>0</v>
      </c>
      <c r="D272959" t="s">
        <v>1</v>
      </c>
    </row>
    <row r="272960" spans="1:4" x14ac:dyDescent="0.25">
      <c r="A272960" s="1">
        <v>46076.447916666664</v>
      </c>
      <c r="B272960">
        <v>0</v>
      </c>
      <c r="C272960" t="s">
        <v>5</v>
      </c>
      <c r="D272960" t="s">
        <v>1</v>
      </c>
    </row>
    <row r="272961" spans="1:4" x14ac:dyDescent="0.25">
      <c r="A272961" s="1">
        <v>46076.447916666664</v>
      </c>
      <c r="B272961">
        <v>0</v>
      </c>
      <c r="C272961" t="s">
        <v>0</v>
      </c>
      <c r="D272961" t="s">
        <v>4</v>
      </c>
    </row>
    <row r="272962" spans="1:4" x14ac:dyDescent="0.25">
      <c r="A272962" s="1">
        <v>46076.458333333336</v>
      </c>
      <c r="B272962">
        <v>0</v>
      </c>
      <c r="C272962" t="s">
        <v>5</v>
      </c>
      <c r="D272962" t="s">
        <v>3</v>
      </c>
    </row>
    <row r="272963" spans="1:4" x14ac:dyDescent="0.25">
      <c r="A272963" s="1">
        <v>46076.458333333336</v>
      </c>
      <c r="B272963">
        <v>0</v>
      </c>
      <c r="C272963" t="s">
        <v>5</v>
      </c>
      <c r="D272963" t="s">
        <v>1</v>
      </c>
    </row>
    <row r="272964" spans="1:4" x14ac:dyDescent="0.25">
      <c r="A272964" s="1">
        <v>46076.458333333336</v>
      </c>
      <c r="B272964">
        <v>0</v>
      </c>
      <c r="C272964" t="s">
        <v>0</v>
      </c>
      <c r="D272964" t="s">
        <v>2</v>
      </c>
    </row>
    <row r="272965" spans="1:4" x14ac:dyDescent="0.25">
      <c r="A272965" s="1">
        <v>46076.458333333336</v>
      </c>
      <c r="B272965">
        <v>0</v>
      </c>
      <c r="C272965" t="s">
        <v>0</v>
      </c>
      <c r="D272965" t="s">
        <v>4</v>
      </c>
    </row>
    <row r="272966" spans="1:4" x14ac:dyDescent="0.25">
      <c r="A272966" s="1">
        <v>46076.458333333336</v>
      </c>
      <c r="B272966">
        <v>0</v>
      </c>
      <c r="C272966" t="s">
        <v>5</v>
      </c>
      <c r="D272966" t="s">
        <v>4</v>
      </c>
    </row>
    <row r="272967" spans="1:4" x14ac:dyDescent="0.25">
      <c r="A272967" s="1">
        <v>46076.458333333336</v>
      </c>
      <c r="B272967">
        <v>0</v>
      </c>
      <c r="C272967" t="s">
        <v>0</v>
      </c>
      <c r="D272967" t="s">
        <v>3</v>
      </c>
    </row>
    <row r="272968" spans="1:4" x14ac:dyDescent="0.25">
      <c r="A272968" s="1">
        <v>46076.458333333336</v>
      </c>
      <c r="B272968">
        <v>0</v>
      </c>
      <c r="C272968" t="s">
        <v>0</v>
      </c>
      <c r="D272968" t="s">
        <v>1</v>
      </c>
    </row>
    <row r="272969" spans="1:4" x14ac:dyDescent="0.25">
      <c r="A272969" s="1">
        <v>46076.458333333336</v>
      </c>
      <c r="B272969">
        <v>9.3064250000000008</v>
      </c>
      <c r="C272969" t="s">
        <v>5</v>
      </c>
      <c r="D272969" t="s">
        <v>2</v>
      </c>
    </row>
    <row r="272970" spans="1:4" x14ac:dyDescent="0.25">
      <c r="A272970" s="1">
        <v>46076.46875</v>
      </c>
      <c r="B272970">
        <v>0</v>
      </c>
      <c r="C272970" t="s">
        <v>0</v>
      </c>
      <c r="D272970" t="s">
        <v>2</v>
      </c>
    </row>
    <row r="272971" spans="1:4" x14ac:dyDescent="0.25">
      <c r="A272971" s="1">
        <v>46076.46875</v>
      </c>
      <c r="B272971">
        <v>0</v>
      </c>
      <c r="C272971" t="s">
        <v>0</v>
      </c>
      <c r="D272971" t="s">
        <v>4</v>
      </c>
    </row>
    <row r="272972" spans="1:4" x14ac:dyDescent="0.25">
      <c r="A272972" s="1">
        <v>46076.46875</v>
      </c>
      <c r="B272972">
        <v>0</v>
      </c>
      <c r="C272972" t="s">
        <v>5</v>
      </c>
      <c r="D272972" t="s">
        <v>3</v>
      </c>
    </row>
    <row r="272973" spans="1:4" x14ac:dyDescent="0.25">
      <c r="A272973" s="1">
        <v>46076.46875</v>
      </c>
      <c r="B272973">
        <v>0</v>
      </c>
      <c r="C272973" t="s">
        <v>5</v>
      </c>
      <c r="D272973" t="s">
        <v>1</v>
      </c>
    </row>
    <row r="272974" spans="1:4" x14ac:dyDescent="0.25">
      <c r="A272974" s="1">
        <v>46076.46875</v>
      </c>
      <c r="B272974">
        <v>0</v>
      </c>
      <c r="C272974" t="s">
        <v>5</v>
      </c>
      <c r="D272974" t="s">
        <v>4</v>
      </c>
    </row>
    <row r="272975" spans="1:4" x14ac:dyDescent="0.25">
      <c r="A272975" s="1">
        <v>46076.46875</v>
      </c>
      <c r="B272975">
        <v>0</v>
      </c>
      <c r="C272975" t="s">
        <v>0</v>
      </c>
      <c r="D272975" t="s">
        <v>1</v>
      </c>
    </row>
    <row r="272976" spans="1:4" x14ac:dyDescent="0.25">
      <c r="A272976" s="1">
        <v>46076.46875</v>
      </c>
      <c r="B272976">
        <v>0</v>
      </c>
      <c r="C272976" t="s">
        <v>0</v>
      </c>
      <c r="D272976" t="s">
        <v>3</v>
      </c>
    </row>
    <row r="272977" spans="1:4" x14ac:dyDescent="0.25">
      <c r="A272977" s="1">
        <v>46076.46875</v>
      </c>
      <c r="B272977">
        <v>6.3297239999999997</v>
      </c>
      <c r="C272977" t="s">
        <v>5</v>
      </c>
      <c r="D272977" t="s">
        <v>2</v>
      </c>
    </row>
    <row r="272978" spans="1:4" x14ac:dyDescent="0.25">
      <c r="A272978" s="1">
        <v>46076.479166666664</v>
      </c>
      <c r="B272978">
        <v>0</v>
      </c>
      <c r="C272978" t="s">
        <v>5</v>
      </c>
      <c r="D272978" t="s">
        <v>1</v>
      </c>
    </row>
    <row r="272979" spans="1:4" x14ac:dyDescent="0.25">
      <c r="A272979" s="1">
        <v>46076.479166666664</v>
      </c>
      <c r="B272979">
        <v>0</v>
      </c>
      <c r="C272979" t="s">
        <v>0</v>
      </c>
      <c r="D272979" t="s">
        <v>1</v>
      </c>
    </row>
    <row r="272980" spans="1:4" x14ac:dyDescent="0.25">
      <c r="A272980" s="1">
        <v>46076.479166666664</v>
      </c>
      <c r="B272980">
        <v>0</v>
      </c>
      <c r="C272980" t="s">
        <v>0</v>
      </c>
      <c r="D272980" t="s">
        <v>3</v>
      </c>
    </row>
    <row r="272981" spans="1:4" x14ac:dyDescent="0.25">
      <c r="A272981" s="1">
        <v>46076.479166666664</v>
      </c>
      <c r="B272981">
        <v>0</v>
      </c>
      <c r="C272981" t="s">
        <v>0</v>
      </c>
      <c r="D272981" t="s">
        <v>4</v>
      </c>
    </row>
    <row r="272982" spans="1:4" x14ac:dyDescent="0.25">
      <c r="A272982" s="1">
        <v>46076.479166666664</v>
      </c>
      <c r="B272982">
        <v>0</v>
      </c>
      <c r="C272982" t="s">
        <v>5</v>
      </c>
      <c r="D272982" t="s">
        <v>4</v>
      </c>
    </row>
    <row r="272983" spans="1:4" x14ac:dyDescent="0.25">
      <c r="A272983" s="1">
        <v>46076.479166666664</v>
      </c>
      <c r="B272983">
        <v>0</v>
      </c>
      <c r="C272983" t="s">
        <v>0</v>
      </c>
      <c r="D272983" t="s">
        <v>2</v>
      </c>
    </row>
    <row r="272984" spans="1:4" x14ac:dyDescent="0.25">
      <c r="A272984" s="1">
        <v>46076.479166666664</v>
      </c>
      <c r="B272984">
        <v>5.4114909999999998</v>
      </c>
      <c r="C272984" t="s">
        <v>5</v>
      </c>
      <c r="D272984" t="s">
        <v>2</v>
      </c>
    </row>
    <row r="272985" spans="1:4" x14ac:dyDescent="0.25">
      <c r="A272985" s="1">
        <v>46076.479166666664</v>
      </c>
      <c r="B272985">
        <v>0</v>
      </c>
      <c r="C272985" t="s">
        <v>5</v>
      </c>
      <c r="D272985" t="s">
        <v>3</v>
      </c>
    </row>
    <row r="272986" spans="1:4" x14ac:dyDescent="0.25">
      <c r="A272986" s="1">
        <v>46076.489583333336</v>
      </c>
      <c r="B272986">
        <v>0</v>
      </c>
      <c r="C272986" t="s">
        <v>0</v>
      </c>
      <c r="D272986" t="s">
        <v>4</v>
      </c>
    </row>
    <row r="272987" spans="1:4" x14ac:dyDescent="0.25">
      <c r="A272987" s="1">
        <v>46076.489583333336</v>
      </c>
      <c r="B272987">
        <v>0</v>
      </c>
      <c r="C272987" t="s">
        <v>0</v>
      </c>
      <c r="D272987" t="s">
        <v>3</v>
      </c>
    </row>
    <row r="272988" spans="1:4" x14ac:dyDescent="0.25">
      <c r="A272988" s="1">
        <v>46076.489583333336</v>
      </c>
      <c r="B272988">
        <v>7.908855</v>
      </c>
      <c r="C272988" t="s">
        <v>5</v>
      </c>
      <c r="D272988" t="s">
        <v>2</v>
      </c>
    </row>
    <row r="272989" spans="1:4" x14ac:dyDescent="0.25">
      <c r="A272989" s="1">
        <v>46076.489583333336</v>
      </c>
      <c r="B272989">
        <v>0</v>
      </c>
      <c r="C272989" t="s">
        <v>5</v>
      </c>
      <c r="D272989" t="s">
        <v>1</v>
      </c>
    </row>
    <row r="272990" spans="1:4" x14ac:dyDescent="0.25">
      <c r="A272990" s="1">
        <v>46076.489583333336</v>
      </c>
      <c r="B272990">
        <v>0</v>
      </c>
      <c r="C272990" t="s">
        <v>5</v>
      </c>
      <c r="D272990" t="s">
        <v>4</v>
      </c>
    </row>
    <row r="272991" spans="1:4" x14ac:dyDescent="0.25">
      <c r="A272991" s="1">
        <v>46076.489583333336</v>
      </c>
      <c r="B272991">
        <v>0</v>
      </c>
      <c r="C272991" t="s">
        <v>5</v>
      </c>
      <c r="D272991" t="s">
        <v>3</v>
      </c>
    </row>
    <row r="272992" spans="1:4" x14ac:dyDescent="0.25">
      <c r="A272992" s="1">
        <v>46076.489583333336</v>
      </c>
      <c r="B272992">
        <v>0</v>
      </c>
      <c r="C272992" t="s">
        <v>0</v>
      </c>
      <c r="D272992" t="s">
        <v>1</v>
      </c>
    </row>
    <row r="272993" spans="1:4" x14ac:dyDescent="0.25">
      <c r="A272993" s="1">
        <v>46076.489583333336</v>
      </c>
      <c r="B272993">
        <v>0</v>
      </c>
      <c r="C272993" t="s">
        <v>0</v>
      </c>
      <c r="D272993" t="s">
        <v>2</v>
      </c>
    </row>
    <row r="272994" spans="1:4" x14ac:dyDescent="0.25">
      <c r="A272994" s="1">
        <v>46076.5</v>
      </c>
      <c r="B272994">
        <v>0</v>
      </c>
      <c r="C272994" t="s">
        <v>5</v>
      </c>
      <c r="D272994" t="s">
        <v>1</v>
      </c>
    </row>
    <row r="272995" spans="1:4" x14ac:dyDescent="0.25">
      <c r="A272995" s="1">
        <v>46076.5</v>
      </c>
      <c r="B272995">
        <v>0</v>
      </c>
      <c r="C272995" t="s">
        <v>0</v>
      </c>
      <c r="D272995" t="s">
        <v>1</v>
      </c>
    </row>
    <row r="272996" spans="1:4" x14ac:dyDescent="0.25">
      <c r="A272996" s="1">
        <v>46076.5</v>
      </c>
      <c r="B272996">
        <v>1.2378450000000001</v>
      </c>
      <c r="C272996" t="s">
        <v>5</v>
      </c>
      <c r="D272996" t="s">
        <v>2</v>
      </c>
    </row>
    <row r="272997" spans="1:4" x14ac:dyDescent="0.25">
      <c r="A272997" s="1">
        <v>46076.5</v>
      </c>
      <c r="B272997">
        <v>0</v>
      </c>
      <c r="C272997" t="s">
        <v>0</v>
      </c>
      <c r="D272997" t="s">
        <v>3</v>
      </c>
    </row>
    <row r="272998" spans="1:4" x14ac:dyDescent="0.25">
      <c r="A272998" s="1">
        <v>46076.5</v>
      </c>
      <c r="B272998">
        <v>0</v>
      </c>
      <c r="C272998" t="s">
        <v>5</v>
      </c>
      <c r="D272998" t="s">
        <v>4</v>
      </c>
    </row>
    <row r="272999" spans="1:4" x14ac:dyDescent="0.25">
      <c r="A272999" s="1">
        <v>46076.5</v>
      </c>
      <c r="B272999">
        <v>0</v>
      </c>
      <c r="C272999" t="s">
        <v>5</v>
      </c>
      <c r="D272999" t="s">
        <v>3</v>
      </c>
    </row>
    <row r="273000" spans="1:4" x14ac:dyDescent="0.25">
      <c r="A273000" s="1">
        <v>46076.5</v>
      </c>
      <c r="B273000">
        <v>0</v>
      </c>
      <c r="C273000" t="s">
        <v>0</v>
      </c>
      <c r="D273000" t="s">
        <v>4</v>
      </c>
    </row>
    <row r="273001" spans="1:4" x14ac:dyDescent="0.25">
      <c r="A273001" s="1">
        <v>46076.5</v>
      </c>
      <c r="B273001">
        <v>3.7407000000000003E-2</v>
      </c>
      <c r="C273001" t="s">
        <v>0</v>
      </c>
      <c r="D273001" t="s">
        <v>2</v>
      </c>
    </row>
    <row r="273002" spans="1:4" x14ac:dyDescent="0.25">
      <c r="A273002" s="1">
        <v>46076.510416666664</v>
      </c>
      <c r="B273002">
        <v>0</v>
      </c>
      <c r="C273002" t="s">
        <v>5</v>
      </c>
      <c r="D273002" t="s">
        <v>4</v>
      </c>
    </row>
    <row r="273003" spans="1:4" x14ac:dyDescent="0.25">
      <c r="A273003" s="1">
        <v>46076.510416666664</v>
      </c>
      <c r="B273003">
        <v>0.22300200000000001</v>
      </c>
      <c r="C273003" t="s">
        <v>0</v>
      </c>
      <c r="D273003" t="s">
        <v>2</v>
      </c>
    </row>
    <row r="273004" spans="1:4" x14ac:dyDescent="0.25">
      <c r="A273004" s="1">
        <v>46076.510416666664</v>
      </c>
      <c r="B273004">
        <v>0</v>
      </c>
      <c r="C273004" t="s">
        <v>5</v>
      </c>
      <c r="D273004" t="s">
        <v>3</v>
      </c>
    </row>
    <row r="273005" spans="1:4" x14ac:dyDescent="0.25">
      <c r="A273005" s="1">
        <v>46076.510416666664</v>
      </c>
      <c r="B273005">
        <v>0</v>
      </c>
      <c r="C273005" t="s">
        <v>0</v>
      </c>
      <c r="D273005" t="s">
        <v>4</v>
      </c>
    </row>
    <row r="273006" spans="1:4" x14ac:dyDescent="0.25">
      <c r="A273006" s="1">
        <v>46076.510416666664</v>
      </c>
      <c r="B273006">
        <v>0</v>
      </c>
      <c r="C273006" t="s">
        <v>5</v>
      </c>
      <c r="D273006" t="s">
        <v>2</v>
      </c>
    </row>
    <row r="273007" spans="1:4" x14ac:dyDescent="0.25">
      <c r="A273007" s="1">
        <v>46076.510416666664</v>
      </c>
      <c r="B273007">
        <v>0</v>
      </c>
      <c r="C273007" t="s">
        <v>5</v>
      </c>
      <c r="D273007" t="s">
        <v>1</v>
      </c>
    </row>
    <row r="273008" spans="1:4" x14ac:dyDescent="0.25">
      <c r="A273008" s="1">
        <v>46076.510416666664</v>
      </c>
      <c r="B273008">
        <v>0</v>
      </c>
      <c r="C273008" t="s">
        <v>0</v>
      </c>
      <c r="D273008" t="s">
        <v>3</v>
      </c>
    </row>
    <row r="273009" spans="1:4" x14ac:dyDescent="0.25">
      <c r="A273009" s="1">
        <v>46076.510416666664</v>
      </c>
      <c r="B273009">
        <v>0</v>
      </c>
      <c r="C273009" t="s">
        <v>0</v>
      </c>
      <c r="D273009" t="s">
        <v>1</v>
      </c>
    </row>
    <row r="273010" spans="1:4" x14ac:dyDescent="0.25">
      <c r="A273010" s="1">
        <v>46076.520833333336</v>
      </c>
      <c r="B273010">
        <v>0</v>
      </c>
      <c r="C273010" t="s">
        <v>0</v>
      </c>
      <c r="D273010" t="s">
        <v>4</v>
      </c>
    </row>
    <row r="273011" spans="1:4" x14ac:dyDescent="0.25">
      <c r="A273011" s="1">
        <v>46076.520833333336</v>
      </c>
      <c r="B273011">
        <v>6.8389000000000005E-2</v>
      </c>
      <c r="C273011" t="s">
        <v>0</v>
      </c>
      <c r="D273011" t="s">
        <v>2</v>
      </c>
    </row>
    <row r="273012" spans="1:4" x14ac:dyDescent="0.25">
      <c r="A273012" s="1">
        <v>46076.520833333336</v>
      </c>
      <c r="B273012">
        <v>0</v>
      </c>
      <c r="C273012" t="s">
        <v>0</v>
      </c>
      <c r="D273012" t="s">
        <v>1</v>
      </c>
    </row>
    <row r="273013" spans="1:4" x14ac:dyDescent="0.25">
      <c r="A273013" s="1">
        <v>46076.520833333336</v>
      </c>
      <c r="B273013">
        <v>0</v>
      </c>
      <c r="C273013" t="s">
        <v>0</v>
      </c>
      <c r="D273013" t="s">
        <v>3</v>
      </c>
    </row>
    <row r="273014" spans="1:4" x14ac:dyDescent="0.25">
      <c r="A273014" s="1">
        <v>46076.520833333336</v>
      </c>
      <c r="B273014">
        <v>0.94687100000000002</v>
      </c>
      <c r="C273014" t="s">
        <v>5</v>
      </c>
      <c r="D273014" t="s">
        <v>2</v>
      </c>
    </row>
    <row r="273015" spans="1:4" x14ac:dyDescent="0.25">
      <c r="A273015" s="1">
        <v>46076.520833333336</v>
      </c>
      <c r="B273015">
        <v>0</v>
      </c>
      <c r="C273015" t="s">
        <v>5</v>
      </c>
      <c r="D273015" t="s">
        <v>1</v>
      </c>
    </row>
    <row r="273016" spans="1:4" x14ac:dyDescent="0.25">
      <c r="A273016" s="1">
        <v>46076.520833333336</v>
      </c>
      <c r="B273016">
        <v>0</v>
      </c>
      <c r="C273016" t="s">
        <v>5</v>
      </c>
      <c r="D273016" t="s">
        <v>4</v>
      </c>
    </row>
    <row r="273017" spans="1:4" x14ac:dyDescent="0.25">
      <c r="A273017" s="1">
        <v>46076.520833333336</v>
      </c>
      <c r="B273017">
        <v>0</v>
      </c>
      <c r="C273017" t="s">
        <v>5</v>
      </c>
      <c r="D273017" t="s">
        <v>3</v>
      </c>
    </row>
    <row r="273018" spans="1:4" x14ac:dyDescent="0.25">
      <c r="A273018" s="1">
        <v>46076.53125</v>
      </c>
      <c r="B273018">
        <v>0</v>
      </c>
      <c r="C273018" t="s">
        <v>5</v>
      </c>
      <c r="D273018" t="s">
        <v>1</v>
      </c>
    </row>
    <row r="273019" spans="1:4" x14ac:dyDescent="0.25">
      <c r="A273019" s="1">
        <v>46076.53125</v>
      </c>
      <c r="B273019">
        <v>0</v>
      </c>
      <c r="C273019" t="s">
        <v>0</v>
      </c>
      <c r="D273019" t="s">
        <v>3</v>
      </c>
    </row>
    <row r="273020" spans="1:4" x14ac:dyDescent="0.25">
      <c r="A273020" s="1">
        <v>46076.53125</v>
      </c>
      <c r="B273020">
        <v>0</v>
      </c>
      <c r="C273020" t="s">
        <v>0</v>
      </c>
      <c r="D273020" t="s">
        <v>1</v>
      </c>
    </row>
    <row r="273021" spans="1:4" x14ac:dyDescent="0.25">
      <c r="A273021" s="1">
        <v>46076.53125</v>
      </c>
      <c r="B273021">
        <v>5.4270899999999997</v>
      </c>
      <c r="C273021" t="s">
        <v>5</v>
      </c>
      <c r="D273021" t="s">
        <v>2</v>
      </c>
    </row>
    <row r="273022" spans="1:4" x14ac:dyDescent="0.25">
      <c r="A273022" s="1">
        <v>46076.53125</v>
      </c>
      <c r="B273022">
        <v>0</v>
      </c>
      <c r="C273022" t="s">
        <v>5</v>
      </c>
      <c r="D273022" t="s">
        <v>4</v>
      </c>
    </row>
    <row r="273023" spans="1:4" x14ac:dyDescent="0.25">
      <c r="A273023" s="1">
        <v>46076.53125</v>
      </c>
      <c r="B273023">
        <v>0</v>
      </c>
      <c r="C273023" t="s">
        <v>5</v>
      </c>
      <c r="D273023" t="s">
        <v>3</v>
      </c>
    </row>
    <row r="273024" spans="1:4" x14ac:dyDescent="0.25">
      <c r="A273024" s="1">
        <v>46076.53125</v>
      </c>
      <c r="B273024">
        <v>0</v>
      </c>
      <c r="C273024" t="s">
        <v>0</v>
      </c>
      <c r="D273024" t="s">
        <v>2</v>
      </c>
    </row>
    <row r="273025" spans="1:4" x14ac:dyDescent="0.25">
      <c r="A273025" s="1">
        <v>46076.53125</v>
      </c>
      <c r="B273025">
        <v>0</v>
      </c>
      <c r="C273025" t="s">
        <v>0</v>
      </c>
      <c r="D273025" t="s">
        <v>4</v>
      </c>
    </row>
    <row r="273026" spans="1:4" x14ac:dyDescent="0.25">
      <c r="A273026" s="1">
        <v>46076.541666666664</v>
      </c>
      <c r="B273026">
        <v>0</v>
      </c>
      <c r="C273026" t="s">
        <v>0</v>
      </c>
      <c r="D273026" t="s">
        <v>1</v>
      </c>
    </row>
    <row r="273027" spans="1:4" x14ac:dyDescent="0.25">
      <c r="A273027" s="1">
        <v>46076.541666666664</v>
      </c>
      <c r="B273027">
        <v>0</v>
      </c>
      <c r="C273027" t="s">
        <v>0</v>
      </c>
      <c r="D273027" t="s">
        <v>2</v>
      </c>
    </row>
    <row r="273028" spans="1:4" x14ac:dyDescent="0.25">
      <c r="A273028" s="1">
        <v>46076.541666666664</v>
      </c>
      <c r="B273028">
        <v>0</v>
      </c>
      <c r="C273028" t="s">
        <v>5</v>
      </c>
      <c r="D273028" t="s">
        <v>1</v>
      </c>
    </row>
    <row r="273029" spans="1:4" x14ac:dyDescent="0.25">
      <c r="A273029" s="1">
        <v>46076.541666666664</v>
      </c>
      <c r="B273029">
        <v>0</v>
      </c>
      <c r="C273029" t="s">
        <v>0</v>
      </c>
      <c r="D273029" t="s">
        <v>3</v>
      </c>
    </row>
    <row r="273030" spans="1:4" x14ac:dyDescent="0.25">
      <c r="A273030" s="1">
        <v>46076.541666666664</v>
      </c>
      <c r="B273030">
        <v>7.3953239999999996</v>
      </c>
      <c r="C273030" t="s">
        <v>5</v>
      </c>
      <c r="D273030" t="s">
        <v>2</v>
      </c>
    </row>
    <row r="273031" spans="1:4" x14ac:dyDescent="0.25">
      <c r="A273031" s="1">
        <v>46076.541666666664</v>
      </c>
      <c r="B273031">
        <v>0</v>
      </c>
      <c r="C273031" t="s">
        <v>5</v>
      </c>
      <c r="D273031" t="s">
        <v>4</v>
      </c>
    </row>
    <row r="273032" spans="1:4" x14ac:dyDescent="0.25">
      <c r="A273032" s="1">
        <v>46076.541666666664</v>
      </c>
      <c r="B273032">
        <v>0</v>
      </c>
      <c r="C273032" t="s">
        <v>5</v>
      </c>
      <c r="D273032" t="s">
        <v>3</v>
      </c>
    </row>
    <row r="273033" spans="1:4" x14ac:dyDescent="0.25">
      <c r="A273033" s="1">
        <v>46076.541666666664</v>
      </c>
      <c r="B273033">
        <v>0</v>
      </c>
      <c r="C273033" t="s">
        <v>0</v>
      </c>
      <c r="D273033" t="s">
        <v>4</v>
      </c>
    </row>
    <row r="273034" spans="1:4" x14ac:dyDescent="0.25">
      <c r="A273034" s="1">
        <v>46076.552083333336</v>
      </c>
      <c r="B273034">
        <v>0</v>
      </c>
      <c r="C273034" t="s">
        <v>0</v>
      </c>
      <c r="D273034" t="s">
        <v>1</v>
      </c>
    </row>
    <row r="273035" spans="1:4" x14ac:dyDescent="0.25">
      <c r="A273035" s="1">
        <v>46076.552083333336</v>
      </c>
      <c r="B273035">
        <v>0</v>
      </c>
      <c r="C273035" t="s">
        <v>0</v>
      </c>
      <c r="D273035" t="s">
        <v>2</v>
      </c>
    </row>
    <row r="273036" spans="1:4" x14ac:dyDescent="0.25">
      <c r="A273036" s="1">
        <v>46076.552083333336</v>
      </c>
      <c r="B273036">
        <v>0</v>
      </c>
      <c r="C273036" t="s">
        <v>5</v>
      </c>
      <c r="D273036" t="s">
        <v>3</v>
      </c>
    </row>
    <row r="273037" spans="1:4" x14ac:dyDescent="0.25">
      <c r="A273037" s="1">
        <v>46076.552083333336</v>
      </c>
      <c r="B273037">
        <v>0</v>
      </c>
      <c r="C273037" t="s">
        <v>0</v>
      </c>
      <c r="D273037" t="s">
        <v>3</v>
      </c>
    </row>
    <row r="273038" spans="1:4" x14ac:dyDescent="0.25">
      <c r="A273038" s="1">
        <v>46076.552083333336</v>
      </c>
      <c r="B273038">
        <v>0</v>
      </c>
      <c r="C273038" t="s">
        <v>5</v>
      </c>
      <c r="D273038" t="s">
        <v>4</v>
      </c>
    </row>
    <row r="273039" spans="1:4" x14ac:dyDescent="0.25">
      <c r="A273039" s="1">
        <v>46076.552083333336</v>
      </c>
      <c r="B273039">
        <v>4.8339179999999997</v>
      </c>
      <c r="C273039" t="s">
        <v>5</v>
      </c>
      <c r="D273039" t="s">
        <v>2</v>
      </c>
    </row>
    <row r="273040" spans="1:4" x14ac:dyDescent="0.25">
      <c r="A273040" s="1">
        <v>46076.552083333336</v>
      </c>
      <c r="B273040">
        <v>0</v>
      </c>
      <c r="C273040" t="s">
        <v>5</v>
      </c>
      <c r="D273040" t="s">
        <v>1</v>
      </c>
    </row>
    <row r="273041" spans="1:4" x14ac:dyDescent="0.25">
      <c r="A273041" s="1">
        <v>46076.552083333336</v>
      </c>
      <c r="B273041">
        <v>0</v>
      </c>
      <c r="C273041" t="s">
        <v>0</v>
      </c>
      <c r="D273041" t="s">
        <v>4</v>
      </c>
    </row>
    <row r="273042" spans="1:4" x14ac:dyDescent="0.25">
      <c r="A273042" s="1">
        <v>46076.5625</v>
      </c>
      <c r="B273042">
        <v>0</v>
      </c>
      <c r="C273042" t="s">
        <v>0</v>
      </c>
      <c r="D273042" t="s">
        <v>4</v>
      </c>
    </row>
    <row r="273043" spans="1:4" x14ac:dyDescent="0.25">
      <c r="A273043" s="1">
        <v>46076.5625</v>
      </c>
      <c r="B273043">
        <v>0</v>
      </c>
      <c r="C273043" t="s">
        <v>5</v>
      </c>
      <c r="D273043" t="s">
        <v>1</v>
      </c>
    </row>
    <row r="273044" spans="1:4" x14ac:dyDescent="0.25">
      <c r="A273044" s="1">
        <v>46076.5625</v>
      </c>
      <c r="B273044">
        <v>5.4532509999999998</v>
      </c>
      <c r="C273044" t="s">
        <v>5</v>
      </c>
      <c r="D273044" t="s">
        <v>2</v>
      </c>
    </row>
    <row r="273045" spans="1:4" x14ac:dyDescent="0.25">
      <c r="A273045" s="1">
        <v>46076.5625</v>
      </c>
      <c r="B273045">
        <v>0</v>
      </c>
      <c r="C273045" t="s">
        <v>5</v>
      </c>
      <c r="D273045" t="s">
        <v>4</v>
      </c>
    </row>
    <row r="273046" spans="1:4" x14ac:dyDescent="0.25">
      <c r="A273046" s="1">
        <v>46076.5625</v>
      </c>
      <c r="B273046">
        <v>0</v>
      </c>
      <c r="C273046" t="s">
        <v>0</v>
      </c>
      <c r="D273046" t="s">
        <v>2</v>
      </c>
    </row>
    <row r="273047" spans="1:4" x14ac:dyDescent="0.25">
      <c r="A273047" s="1">
        <v>46076.5625</v>
      </c>
      <c r="B273047">
        <v>0</v>
      </c>
      <c r="C273047" t="s">
        <v>0</v>
      </c>
      <c r="D273047" t="s">
        <v>1</v>
      </c>
    </row>
    <row r="273048" spans="1:4" x14ac:dyDescent="0.25">
      <c r="A273048" s="1">
        <v>46076.5625</v>
      </c>
      <c r="B273048">
        <v>0</v>
      </c>
      <c r="C273048" t="s">
        <v>5</v>
      </c>
      <c r="D273048" t="s">
        <v>3</v>
      </c>
    </row>
    <row r="273049" spans="1:4" x14ac:dyDescent="0.25">
      <c r="A273049" s="1">
        <v>46076.5625</v>
      </c>
      <c r="B273049">
        <v>0</v>
      </c>
      <c r="C273049" t="s">
        <v>0</v>
      </c>
      <c r="D273049" t="s">
        <v>3</v>
      </c>
    </row>
    <row r="273050" spans="1:4" x14ac:dyDescent="0.25">
      <c r="A273050" s="1">
        <v>46076.572916666664</v>
      </c>
      <c r="B273050">
        <v>0</v>
      </c>
      <c r="C273050" t="s">
        <v>0</v>
      </c>
      <c r="D273050" t="s">
        <v>3</v>
      </c>
    </row>
    <row r="273051" spans="1:4" x14ac:dyDescent="0.25">
      <c r="A273051" s="1">
        <v>46076.572916666664</v>
      </c>
      <c r="B273051">
        <v>0</v>
      </c>
      <c r="C273051" t="s">
        <v>0</v>
      </c>
      <c r="D273051" t="s">
        <v>2</v>
      </c>
    </row>
    <row r="273052" spans="1:4" x14ac:dyDescent="0.25">
      <c r="A273052" s="1">
        <v>46076.572916666664</v>
      </c>
      <c r="B273052">
        <v>0</v>
      </c>
      <c r="C273052" t="s">
        <v>5</v>
      </c>
      <c r="D273052" t="s">
        <v>3</v>
      </c>
    </row>
    <row r="273053" spans="1:4" x14ac:dyDescent="0.25">
      <c r="A273053" s="1">
        <v>46076.572916666664</v>
      </c>
      <c r="B273053">
        <v>6.696339</v>
      </c>
      <c r="C273053" t="s">
        <v>5</v>
      </c>
      <c r="D273053" t="s">
        <v>2</v>
      </c>
    </row>
    <row r="273054" spans="1:4" x14ac:dyDescent="0.25">
      <c r="A273054" s="1">
        <v>46076.572916666664</v>
      </c>
      <c r="B273054">
        <v>0</v>
      </c>
      <c r="C273054" t="s">
        <v>0</v>
      </c>
      <c r="D273054" t="s">
        <v>1</v>
      </c>
    </row>
    <row r="273055" spans="1:4" x14ac:dyDescent="0.25">
      <c r="A273055" s="1">
        <v>46076.572916666664</v>
      </c>
      <c r="B273055">
        <v>0</v>
      </c>
      <c r="C273055" t="s">
        <v>5</v>
      </c>
      <c r="D273055" t="s">
        <v>4</v>
      </c>
    </row>
    <row r="273056" spans="1:4" x14ac:dyDescent="0.25">
      <c r="A273056" s="1">
        <v>46076.572916666664</v>
      </c>
      <c r="B273056">
        <v>0</v>
      </c>
      <c r="C273056" t="s">
        <v>0</v>
      </c>
      <c r="D273056" t="s">
        <v>4</v>
      </c>
    </row>
    <row r="273057" spans="1:4" x14ac:dyDescent="0.25">
      <c r="A273057" s="1">
        <v>46076.572916666664</v>
      </c>
      <c r="B273057">
        <v>0</v>
      </c>
      <c r="C273057" t="s">
        <v>5</v>
      </c>
      <c r="D273057" t="s">
        <v>1</v>
      </c>
    </row>
    <row r="273058" spans="1:4" x14ac:dyDescent="0.25">
      <c r="A273058" s="1">
        <v>46076.583333333336</v>
      </c>
      <c r="B273058">
        <v>0</v>
      </c>
      <c r="C273058" t="s">
        <v>0</v>
      </c>
      <c r="D273058" t="s">
        <v>1</v>
      </c>
    </row>
    <row r="273059" spans="1:4" x14ac:dyDescent="0.25">
      <c r="A273059" s="1">
        <v>46076.583333333336</v>
      </c>
      <c r="B273059">
        <v>0.43717200000000001</v>
      </c>
      <c r="C273059" t="s">
        <v>5</v>
      </c>
      <c r="D273059" t="s">
        <v>2</v>
      </c>
    </row>
    <row r="273060" spans="1:4" x14ac:dyDescent="0.25">
      <c r="A273060" s="1">
        <v>46076.583333333336</v>
      </c>
      <c r="B273060">
        <v>0</v>
      </c>
      <c r="C273060" t="s">
        <v>0</v>
      </c>
      <c r="D273060" t="s">
        <v>4</v>
      </c>
    </row>
    <row r="273061" spans="1:4" x14ac:dyDescent="0.25">
      <c r="A273061" s="1">
        <v>46076.583333333336</v>
      </c>
      <c r="B273061">
        <v>0</v>
      </c>
      <c r="C273061" t="s">
        <v>5</v>
      </c>
      <c r="D273061" t="s">
        <v>1</v>
      </c>
    </row>
    <row r="273062" spans="1:4" x14ac:dyDescent="0.25">
      <c r="A273062" s="1">
        <v>46076.583333333336</v>
      </c>
      <c r="B273062">
        <v>0</v>
      </c>
      <c r="C273062" t="s">
        <v>0</v>
      </c>
      <c r="D273062" t="s">
        <v>2</v>
      </c>
    </row>
    <row r="273063" spans="1:4" x14ac:dyDescent="0.25">
      <c r="A273063" s="1">
        <v>46076.583333333336</v>
      </c>
      <c r="B273063">
        <v>0</v>
      </c>
      <c r="C273063" t="s">
        <v>5</v>
      </c>
      <c r="D273063" t="s">
        <v>4</v>
      </c>
    </row>
    <row r="273064" spans="1:4" x14ac:dyDescent="0.25">
      <c r="A273064" s="1">
        <v>46076.583333333336</v>
      </c>
      <c r="B273064">
        <v>0</v>
      </c>
      <c r="C273064" t="s">
        <v>0</v>
      </c>
      <c r="D273064" t="s">
        <v>3</v>
      </c>
    </row>
    <row r="273065" spans="1:4" x14ac:dyDescent="0.25">
      <c r="A273065" s="1">
        <v>46076.583333333336</v>
      </c>
      <c r="B273065">
        <v>0</v>
      </c>
      <c r="C273065" t="s">
        <v>5</v>
      </c>
      <c r="D273065" t="s">
        <v>3</v>
      </c>
    </row>
    <row r="273066" spans="1:4" x14ac:dyDescent="0.25">
      <c r="A273066" s="1">
        <v>46076.59375</v>
      </c>
      <c r="B273066">
        <v>0</v>
      </c>
      <c r="C273066" t="s">
        <v>0</v>
      </c>
      <c r="D273066" t="s">
        <v>3</v>
      </c>
    </row>
    <row r="273067" spans="1:4" x14ac:dyDescent="0.25">
      <c r="A273067" s="1">
        <v>46076.59375</v>
      </c>
      <c r="B273067">
        <v>0</v>
      </c>
      <c r="C273067" t="s">
        <v>0</v>
      </c>
      <c r="D273067" t="s">
        <v>1</v>
      </c>
    </row>
    <row r="273068" spans="1:4" x14ac:dyDescent="0.25">
      <c r="A273068" s="1">
        <v>46076.59375</v>
      </c>
      <c r="B273068">
        <v>0</v>
      </c>
      <c r="C273068" t="s">
        <v>5</v>
      </c>
      <c r="D273068" t="s">
        <v>1</v>
      </c>
    </row>
    <row r="273069" spans="1:4" x14ac:dyDescent="0.25">
      <c r="A273069" s="1">
        <v>46076.59375</v>
      </c>
      <c r="B273069">
        <v>0</v>
      </c>
      <c r="C273069" t="s">
        <v>5</v>
      </c>
      <c r="D273069" t="s">
        <v>3</v>
      </c>
    </row>
    <row r="273070" spans="1:4" x14ac:dyDescent="0.25">
      <c r="A273070" s="1">
        <v>46076.59375</v>
      </c>
      <c r="B273070">
        <v>0</v>
      </c>
      <c r="C273070" t="s">
        <v>5</v>
      </c>
      <c r="D273070" t="s">
        <v>4</v>
      </c>
    </row>
    <row r="273071" spans="1:4" x14ac:dyDescent="0.25">
      <c r="A273071" s="1">
        <v>46076.59375</v>
      </c>
      <c r="B273071">
        <v>0</v>
      </c>
      <c r="C273071" t="s">
        <v>0</v>
      </c>
      <c r="D273071" t="s">
        <v>2</v>
      </c>
    </row>
    <row r="273072" spans="1:4" x14ac:dyDescent="0.25">
      <c r="A273072" s="1">
        <v>46076.59375</v>
      </c>
      <c r="B273072">
        <v>0</v>
      </c>
      <c r="C273072" t="s">
        <v>5</v>
      </c>
      <c r="D273072" t="s">
        <v>2</v>
      </c>
    </row>
    <row r="273073" spans="1:4" x14ac:dyDescent="0.25">
      <c r="A273073" s="1">
        <v>46076.59375</v>
      </c>
      <c r="B273073">
        <v>0</v>
      </c>
      <c r="C273073" t="s">
        <v>0</v>
      </c>
      <c r="D273073" t="s">
        <v>4</v>
      </c>
    </row>
    <row r="273074" spans="1:4" x14ac:dyDescent="0.25">
      <c r="A273074" s="1">
        <v>46076.604166666664</v>
      </c>
      <c r="B273074">
        <v>0</v>
      </c>
      <c r="C273074" t="s">
        <v>5</v>
      </c>
      <c r="D273074" t="s">
        <v>1</v>
      </c>
    </row>
    <row r="273075" spans="1:4" x14ac:dyDescent="0.25">
      <c r="A273075" s="1">
        <v>46076.604166666664</v>
      </c>
      <c r="B273075">
        <v>0</v>
      </c>
      <c r="C273075" t="s">
        <v>5</v>
      </c>
      <c r="D273075" t="s">
        <v>4</v>
      </c>
    </row>
    <row r="273076" spans="1:4" x14ac:dyDescent="0.25">
      <c r="A273076" s="1">
        <v>46076.604166666664</v>
      </c>
      <c r="B273076">
        <v>0</v>
      </c>
      <c r="C273076" t="s">
        <v>0</v>
      </c>
      <c r="D273076" t="s">
        <v>2</v>
      </c>
    </row>
    <row r="273077" spans="1:4" x14ac:dyDescent="0.25">
      <c r="A273077" s="1">
        <v>46076.604166666664</v>
      </c>
      <c r="B273077">
        <v>0</v>
      </c>
      <c r="C273077" t="s">
        <v>0</v>
      </c>
      <c r="D273077" t="s">
        <v>1</v>
      </c>
    </row>
    <row r="273078" spans="1:4" x14ac:dyDescent="0.25">
      <c r="A273078" s="1">
        <v>46076.604166666664</v>
      </c>
      <c r="B273078">
        <v>0</v>
      </c>
      <c r="C273078" t="s">
        <v>5</v>
      </c>
      <c r="D273078" t="s">
        <v>2</v>
      </c>
    </row>
    <row r="273079" spans="1:4" x14ac:dyDescent="0.25">
      <c r="A273079" s="1">
        <v>46076.604166666664</v>
      </c>
      <c r="B273079">
        <v>0</v>
      </c>
      <c r="C273079" t="s">
        <v>0</v>
      </c>
      <c r="D273079" t="s">
        <v>4</v>
      </c>
    </row>
    <row r="273080" spans="1:4" x14ac:dyDescent="0.25">
      <c r="A273080" s="1">
        <v>46076.604166666664</v>
      </c>
      <c r="B273080">
        <v>0</v>
      </c>
      <c r="C273080" t="s">
        <v>5</v>
      </c>
      <c r="D273080" t="s">
        <v>3</v>
      </c>
    </row>
    <row r="273081" spans="1:4" x14ac:dyDescent="0.25">
      <c r="A273081" s="1">
        <v>46076.604166666664</v>
      </c>
      <c r="B273081">
        <v>0</v>
      </c>
      <c r="C273081" t="s">
        <v>0</v>
      </c>
      <c r="D273081" t="s">
        <v>3</v>
      </c>
    </row>
    <row r="273082" spans="1:4" x14ac:dyDescent="0.25">
      <c r="A273082" s="1">
        <v>46076.614583333336</v>
      </c>
      <c r="B273082">
        <v>0</v>
      </c>
      <c r="C273082" t="s">
        <v>0</v>
      </c>
      <c r="D273082" t="s">
        <v>3</v>
      </c>
    </row>
    <row r="273083" spans="1:4" x14ac:dyDescent="0.25">
      <c r="A273083" s="1">
        <v>46076.614583333336</v>
      </c>
      <c r="B273083">
        <v>0</v>
      </c>
      <c r="C273083" t="s">
        <v>0</v>
      </c>
      <c r="D273083" t="s">
        <v>2</v>
      </c>
    </row>
    <row r="273084" spans="1:4" x14ac:dyDescent="0.25">
      <c r="A273084" s="1">
        <v>46076.614583333336</v>
      </c>
      <c r="B273084">
        <v>0</v>
      </c>
      <c r="C273084" t="s">
        <v>0</v>
      </c>
      <c r="D273084" t="s">
        <v>1</v>
      </c>
    </row>
    <row r="273085" spans="1:4" x14ac:dyDescent="0.25">
      <c r="A273085" s="1">
        <v>46076.614583333336</v>
      </c>
      <c r="B273085">
        <v>0</v>
      </c>
      <c r="C273085" t="s">
        <v>0</v>
      </c>
      <c r="D273085" t="s">
        <v>4</v>
      </c>
    </row>
    <row r="273086" spans="1:4" x14ac:dyDescent="0.25">
      <c r="A273086" s="1">
        <v>46076.614583333336</v>
      </c>
      <c r="B273086">
        <v>0</v>
      </c>
      <c r="C273086" t="s">
        <v>5</v>
      </c>
      <c r="D273086" t="s">
        <v>3</v>
      </c>
    </row>
    <row r="273087" spans="1:4" x14ac:dyDescent="0.25">
      <c r="A273087" s="1">
        <v>46076.614583333336</v>
      </c>
      <c r="B273087">
        <v>0</v>
      </c>
      <c r="C273087" t="s">
        <v>5</v>
      </c>
      <c r="D273087" t="s">
        <v>4</v>
      </c>
    </row>
    <row r="273088" spans="1:4" x14ac:dyDescent="0.25">
      <c r="A273088" s="1">
        <v>46076.614583333336</v>
      </c>
      <c r="B273088">
        <v>0</v>
      </c>
      <c r="C273088" t="s">
        <v>5</v>
      </c>
      <c r="D273088" t="s">
        <v>2</v>
      </c>
    </row>
    <row r="273089" spans="1:4" x14ac:dyDescent="0.25">
      <c r="A273089" s="1">
        <v>46076.614583333336</v>
      </c>
      <c r="B273089">
        <v>0</v>
      </c>
      <c r="C273089" t="s">
        <v>5</v>
      </c>
      <c r="D273089" t="s">
        <v>1</v>
      </c>
    </row>
    <row r="273090" spans="1:4" x14ac:dyDescent="0.25">
      <c r="A273090" s="1">
        <v>46076.625</v>
      </c>
      <c r="B273090">
        <v>0</v>
      </c>
      <c r="C273090" t="s">
        <v>0</v>
      </c>
      <c r="D273090" t="s">
        <v>3</v>
      </c>
    </row>
    <row r="273091" spans="1:4" x14ac:dyDescent="0.25">
      <c r="A273091" s="1">
        <v>46076.625</v>
      </c>
      <c r="B273091">
        <v>0</v>
      </c>
      <c r="C273091" t="s">
        <v>5</v>
      </c>
      <c r="D273091" t="s">
        <v>2</v>
      </c>
    </row>
    <row r="273092" spans="1:4" x14ac:dyDescent="0.25">
      <c r="A273092" s="1">
        <v>46076.625</v>
      </c>
      <c r="B273092">
        <v>0</v>
      </c>
      <c r="C273092" t="s">
        <v>0</v>
      </c>
      <c r="D273092" t="s">
        <v>1</v>
      </c>
    </row>
    <row r="273093" spans="1:4" x14ac:dyDescent="0.25">
      <c r="A273093" s="1">
        <v>46076.625</v>
      </c>
      <c r="B273093">
        <v>0</v>
      </c>
      <c r="C273093" t="s">
        <v>5</v>
      </c>
      <c r="D273093" t="s">
        <v>4</v>
      </c>
    </row>
    <row r="273094" spans="1:4" x14ac:dyDescent="0.25">
      <c r="A273094" s="1">
        <v>46076.625</v>
      </c>
      <c r="B273094">
        <v>0</v>
      </c>
      <c r="C273094" t="s">
        <v>5</v>
      </c>
      <c r="D273094" t="s">
        <v>3</v>
      </c>
    </row>
    <row r="273095" spans="1:4" x14ac:dyDescent="0.25">
      <c r="A273095" s="1">
        <v>46076.625</v>
      </c>
      <c r="B273095">
        <v>0</v>
      </c>
      <c r="C273095" t="s">
        <v>0</v>
      </c>
      <c r="D273095" t="s">
        <v>4</v>
      </c>
    </row>
    <row r="273096" spans="1:4" x14ac:dyDescent="0.25">
      <c r="A273096" s="1">
        <v>46076.625</v>
      </c>
      <c r="B273096">
        <v>0</v>
      </c>
      <c r="C273096" t="s">
        <v>0</v>
      </c>
      <c r="D273096" t="s">
        <v>2</v>
      </c>
    </row>
    <row r="273097" spans="1:4" x14ac:dyDescent="0.25">
      <c r="A273097" s="1">
        <v>46076.625</v>
      </c>
      <c r="B273097">
        <v>0</v>
      </c>
      <c r="C273097" t="s">
        <v>5</v>
      </c>
      <c r="D273097" t="s">
        <v>1</v>
      </c>
    </row>
    <row r="273098" spans="1:4" x14ac:dyDescent="0.25">
      <c r="A273098" s="1">
        <v>46076.635416666664</v>
      </c>
      <c r="B273098">
        <v>0</v>
      </c>
      <c r="C273098" t="s">
        <v>0</v>
      </c>
      <c r="D273098" t="s">
        <v>1</v>
      </c>
    </row>
    <row r="273099" spans="1:4" x14ac:dyDescent="0.25">
      <c r="A273099" s="1">
        <v>46076.635416666664</v>
      </c>
      <c r="B273099">
        <v>0</v>
      </c>
      <c r="C273099" t="s">
        <v>5</v>
      </c>
      <c r="D273099" t="s">
        <v>1</v>
      </c>
    </row>
    <row r="273100" spans="1:4" x14ac:dyDescent="0.25">
      <c r="A273100" s="1">
        <v>46076.635416666664</v>
      </c>
      <c r="B273100">
        <v>0</v>
      </c>
      <c r="C273100" t="s">
        <v>0</v>
      </c>
      <c r="D273100" t="s">
        <v>3</v>
      </c>
    </row>
    <row r="273101" spans="1:4" x14ac:dyDescent="0.25">
      <c r="A273101" s="1">
        <v>46076.635416666664</v>
      </c>
      <c r="B273101">
        <v>0</v>
      </c>
      <c r="C273101" t="s">
        <v>5</v>
      </c>
      <c r="D273101" t="s">
        <v>3</v>
      </c>
    </row>
    <row r="273102" spans="1:4" x14ac:dyDescent="0.25">
      <c r="A273102" s="1">
        <v>46076.635416666664</v>
      </c>
      <c r="B273102">
        <v>0</v>
      </c>
      <c r="C273102" t="s">
        <v>5</v>
      </c>
      <c r="D273102" t="s">
        <v>2</v>
      </c>
    </row>
    <row r="273103" spans="1:4" x14ac:dyDescent="0.25">
      <c r="A273103" s="1">
        <v>46076.635416666664</v>
      </c>
      <c r="B273103">
        <v>0</v>
      </c>
      <c r="C273103" t="s">
        <v>5</v>
      </c>
      <c r="D273103" t="s">
        <v>4</v>
      </c>
    </row>
    <row r="273104" spans="1:4" x14ac:dyDescent="0.25">
      <c r="A273104" s="1">
        <v>46076.635416666664</v>
      </c>
      <c r="B273104">
        <v>0</v>
      </c>
      <c r="C273104" t="s">
        <v>0</v>
      </c>
      <c r="D273104" t="s">
        <v>2</v>
      </c>
    </row>
    <row r="273105" spans="1:4" x14ac:dyDescent="0.25">
      <c r="A273105" s="1">
        <v>46076.635416666664</v>
      </c>
      <c r="B273105">
        <v>0</v>
      </c>
      <c r="C273105" t="s">
        <v>0</v>
      </c>
      <c r="D273105" t="s">
        <v>4</v>
      </c>
    </row>
    <row r="273106" spans="1:4" x14ac:dyDescent="0.25">
      <c r="A273106" s="1">
        <v>46076.645833333336</v>
      </c>
      <c r="B273106">
        <v>0</v>
      </c>
      <c r="C273106" t="s">
        <v>5</v>
      </c>
      <c r="D273106" t="s">
        <v>4</v>
      </c>
    </row>
    <row r="273107" spans="1:4" x14ac:dyDescent="0.25">
      <c r="A273107" s="1">
        <v>46076.645833333336</v>
      </c>
      <c r="B273107">
        <v>0</v>
      </c>
      <c r="C273107" t="s">
        <v>0</v>
      </c>
      <c r="D273107" t="s">
        <v>2</v>
      </c>
    </row>
    <row r="273108" spans="1:4" x14ac:dyDescent="0.25">
      <c r="A273108" s="1">
        <v>46076.645833333336</v>
      </c>
      <c r="B273108">
        <v>0</v>
      </c>
      <c r="C273108" t="s">
        <v>5</v>
      </c>
      <c r="D273108" t="s">
        <v>3</v>
      </c>
    </row>
    <row r="273109" spans="1:4" x14ac:dyDescent="0.25">
      <c r="A273109" s="1">
        <v>46076.645833333336</v>
      </c>
      <c r="B273109">
        <v>0</v>
      </c>
      <c r="C273109" t="s">
        <v>5</v>
      </c>
      <c r="D273109" t="s">
        <v>2</v>
      </c>
    </row>
    <row r="273110" spans="1:4" x14ac:dyDescent="0.25">
      <c r="A273110" s="1">
        <v>46076.645833333336</v>
      </c>
      <c r="B273110">
        <v>0</v>
      </c>
      <c r="C273110" t="s">
        <v>0</v>
      </c>
      <c r="D273110" t="s">
        <v>4</v>
      </c>
    </row>
    <row r="273111" spans="1:4" x14ac:dyDescent="0.25">
      <c r="A273111" s="1">
        <v>46076.645833333336</v>
      </c>
      <c r="B273111">
        <v>0</v>
      </c>
      <c r="C273111" t="s">
        <v>0</v>
      </c>
      <c r="D273111" t="s">
        <v>3</v>
      </c>
    </row>
    <row r="273112" spans="1:4" x14ac:dyDescent="0.25">
      <c r="A273112" s="1">
        <v>46076.645833333336</v>
      </c>
      <c r="B273112">
        <v>0</v>
      </c>
      <c r="C273112" t="s">
        <v>0</v>
      </c>
      <c r="D273112" t="s">
        <v>1</v>
      </c>
    </row>
    <row r="273113" spans="1:4" x14ac:dyDescent="0.25">
      <c r="A273113" s="1">
        <v>46076.645833333336</v>
      </c>
      <c r="B273113">
        <v>0</v>
      </c>
      <c r="C273113" t="s">
        <v>5</v>
      </c>
      <c r="D273113" t="s">
        <v>1</v>
      </c>
    </row>
    <row r="273114" spans="1:4" x14ac:dyDescent="0.25">
      <c r="A273114" s="1">
        <v>46076.65625</v>
      </c>
      <c r="B273114">
        <v>0</v>
      </c>
      <c r="C273114" t="s">
        <v>5</v>
      </c>
      <c r="D273114" t="s">
        <v>2</v>
      </c>
    </row>
    <row r="273115" spans="1:4" x14ac:dyDescent="0.25">
      <c r="A273115" s="1">
        <v>46076.65625</v>
      </c>
      <c r="B273115">
        <v>0</v>
      </c>
      <c r="C273115" t="s">
        <v>0</v>
      </c>
      <c r="D273115" t="s">
        <v>3</v>
      </c>
    </row>
    <row r="273116" spans="1:4" x14ac:dyDescent="0.25">
      <c r="A273116" s="1">
        <v>46076.65625</v>
      </c>
      <c r="B273116">
        <v>0</v>
      </c>
      <c r="C273116" t="s">
        <v>5</v>
      </c>
      <c r="D273116" t="s">
        <v>4</v>
      </c>
    </row>
    <row r="273117" spans="1:4" x14ac:dyDescent="0.25">
      <c r="A273117" s="1">
        <v>46076.65625</v>
      </c>
      <c r="B273117">
        <v>0</v>
      </c>
      <c r="C273117" t="s">
        <v>5</v>
      </c>
      <c r="D273117" t="s">
        <v>1</v>
      </c>
    </row>
    <row r="273118" spans="1:4" x14ac:dyDescent="0.25">
      <c r="A273118" s="1">
        <v>46076.65625</v>
      </c>
      <c r="B273118">
        <v>0</v>
      </c>
      <c r="C273118" t="s">
        <v>5</v>
      </c>
      <c r="D273118" t="s">
        <v>3</v>
      </c>
    </row>
    <row r="273119" spans="1:4" x14ac:dyDescent="0.25">
      <c r="A273119" s="1">
        <v>46076.65625</v>
      </c>
      <c r="B273119">
        <v>0</v>
      </c>
      <c r="C273119" t="s">
        <v>0</v>
      </c>
      <c r="D273119" t="s">
        <v>4</v>
      </c>
    </row>
    <row r="273120" spans="1:4" x14ac:dyDescent="0.25">
      <c r="A273120" s="1">
        <v>46076.65625</v>
      </c>
      <c r="B273120">
        <v>0</v>
      </c>
      <c r="C273120" t="s">
        <v>0</v>
      </c>
      <c r="D273120" t="s">
        <v>1</v>
      </c>
    </row>
    <row r="273121" spans="1:4" x14ac:dyDescent="0.25">
      <c r="A273121" s="1">
        <v>46076.65625</v>
      </c>
      <c r="B273121">
        <v>0.16631099999999999</v>
      </c>
      <c r="C273121" t="s">
        <v>0</v>
      </c>
      <c r="D273121" t="s">
        <v>2</v>
      </c>
    </row>
    <row r="273122" spans="1:4" x14ac:dyDescent="0.25">
      <c r="A273122" s="1">
        <v>46076.666666666664</v>
      </c>
      <c r="B273122">
        <v>0</v>
      </c>
      <c r="C273122" t="s">
        <v>5</v>
      </c>
      <c r="D273122" t="s">
        <v>3</v>
      </c>
    </row>
    <row r="273123" spans="1:4" x14ac:dyDescent="0.25">
      <c r="A273123" s="1">
        <v>46076.666666666664</v>
      </c>
      <c r="B273123">
        <v>0</v>
      </c>
      <c r="C273123" t="s">
        <v>5</v>
      </c>
      <c r="D273123" t="s">
        <v>1</v>
      </c>
    </row>
    <row r="273124" spans="1:4" x14ac:dyDescent="0.25">
      <c r="A273124" s="1">
        <v>46076.666666666664</v>
      </c>
      <c r="B273124">
        <v>0</v>
      </c>
      <c r="C273124" t="s">
        <v>0</v>
      </c>
      <c r="D273124" t="s">
        <v>3</v>
      </c>
    </row>
    <row r="273125" spans="1:4" x14ac:dyDescent="0.25">
      <c r="A273125" s="1">
        <v>46076.666666666664</v>
      </c>
      <c r="B273125">
        <v>0.28442699999999999</v>
      </c>
      <c r="C273125" t="s">
        <v>0</v>
      </c>
      <c r="D273125" t="s">
        <v>2</v>
      </c>
    </row>
    <row r="273126" spans="1:4" x14ac:dyDescent="0.25">
      <c r="A273126" s="1">
        <v>46076.666666666664</v>
      </c>
      <c r="B273126">
        <v>0</v>
      </c>
      <c r="C273126" t="s">
        <v>5</v>
      </c>
      <c r="D273126" t="s">
        <v>4</v>
      </c>
    </row>
    <row r="273127" spans="1:4" x14ac:dyDescent="0.25">
      <c r="A273127" s="1">
        <v>46076.666666666664</v>
      </c>
      <c r="B273127">
        <v>0</v>
      </c>
      <c r="C273127" t="s">
        <v>0</v>
      </c>
      <c r="D273127" t="s">
        <v>4</v>
      </c>
    </row>
    <row r="273128" spans="1:4" x14ac:dyDescent="0.25">
      <c r="A273128" s="1">
        <v>46076.666666666664</v>
      </c>
      <c r="B273128">
        <v>0</v>
      </c>
      <c r="C273128" t="s">
        <v>5</v>
      </c>
      <c r="D273128" t="s">
        <v>2</v>
      </c>
    </row>
    <row r="273129" spans="1:4" x14ac:dyDescent="0.25">
      <c r="A273129" s="1">
        <v>46076.666666666664</v>
      </c>
      <c r="B273129">
        <v>0</v>
      </c>
      <c r="C273129" t="s">
        <v>0</v>
      </c>
      <c r="D273129" t="s">
        <v>1</v>
      </c>
    </row>
    <row r="273130" spans="1:4" x14ac:dyDescent="0.25">
      <c r="A273130" s="1">
        <v>46076.677083333336</v>
      </c>
      <c r="B273130">
        <v>0</v>
      </c>
      <c r="C273130" t="s">
        <v>5</v>
      </c>
      <c r="D273130" t="s">
        <v>4</v>
      </c>
    </row>
    <row r="273131" spans="1:4" x14ac:dyDescent="0.25">
      <c r="A273131" s="1">
        <v>46076.677083333336</v>
      </c>
      <c r="B273131">
        <v>0</v>
      </c>
      <c r="C273131" t="s">
        <v>0</v>
      </c>
      <c r="D273131" t="s">
        <v>1</v>
      </c>
    </row>
    <row r="273132" spans="1:4" x14ac:dyDescent="0.25">
      <c r="A273132" s="1">
        <v>46076.677083333336</v>
      </c>
      <c r="B273132">
        <v>3.1199999999999999E-4</v>
      </c>
      <c r="C273132" t="s">
        <v>5</v>
      </c>
      <c r="D273132" t="s">
        <v>2</v>
      </c>
    </row>
    <row r="273133" spans="1:4" x14ac:dyDescent="0.25">
      <c r="A273133" s="1">
        <v>46076.677083333336</v>
      </c>
      <c r="B273133">
        <v>0</v>
      </c>
      <c r="C273133" t="s">
        <v>5</v>
      </c>
      <c r="D273133" t="s">
        <v>3</v>
      </c>
    </row>
    <row r="273134" spans="1:4" x14ac:dyDescent="0.25">
      <c r="A273134" s="1">
        <v>46076.677083333336</v>
      </c>
      <c r="B273134">
        <v>0.112071</v>
      </c>
      <c r="C273134" t="s">
        <v>0</v>
      </c>
      <c r="D273134" t="s">
        <v>2</v>
      </c>
    </row>
    <row r="273135" spans="1:4" x14ac:dyDescent="0.25">
      <c r="A273135" s="1">
        <v>46076.677083333336</v>
      </c>
      <c r="B273135">
        <v>0</v>
      </c>
      <c r="C273135" t="s">
        <v>0</v>
      </c>
      <c r="D273135" t="s">
        <v>3</v>
      </c>
    </row>
    <row r="273136" spans="1:4" x14ac:dyDescent="0.25">
      <c r="A273136" s="1">
        <v>46076.677083333336</v>
      </c>
      <c r="B273136">
        <v>0</v>
      </c>
      <c r="C273136" t="s">
        <v>5</v>
      </c>
      <c r="D273136" t="s">
        <v>1</v>
      </c>
    </row>
    <row r="273137" spans="1:4" x14ac:dyDescent="0.25">
      <c r="A273137" s="1">
        <v>46076.677083333336</v>
      </c>
      <c r="B273137">
        <v>0</v>
      </c>
      <c r="C273137" t="s">
        <v>0</v>
      </c>
      <c r="D273137" t="s">
        <v>4</v>
      </c>
    </row>
    <row r="273138" spans="1:4" x14ac:dyDescent="0.25">
      <c r="A273138" s="1">
        <v>46076.6875</v>
      </c>
      <c r="B273138">
        <v>0</v>
      </c>
      <c r="C273138" t="s">
        <v>5</v>
      </c>
      <c r="D273138" t="s">
        <v>4</v>
      </c>
    </row>
    <row r="273139" spans="1:4" x14ac:dyDescent="0.25">
      <c r="A273139" s="1">
        <v>46076.6875</v>
      </c>
      <c r="B273139">
        <v>0</v>
      </c>
      <c r="C273139" t="s">
        <v>5</v>
      </c>
      <c r="D273139" t="s">
        <v>3</v>
      </c>
    </row>
    <row r="273140" spans="1:4" x14ac:dyDescent="0.25">
      <c r="A273140" s="1">
        <v>46076.6875</v>
      </c>
      <c r="B273140">
        <v>2.8104000000000001E-2</v>
      </c>
      <c r="C273140" t="s">
        <v>0</v>
      </c>
      <c r="D273140" t="s">
        <v>2</v>
      </c>
    </row>
    <row r="273141" spans="1:4" x14ac:dyDescent="0.25">
      <c r="A273141" s="1">
        <v>46076.6875</v>
      </c>
      <c r="B273141">
        <v>0</v>
      </c>
      <c r="C273141" t="s">
        <v>0</v>
      </c>
      <c r="D273141" t="s">
        <v>4</v>
      </c>
    </row>
    <row r="273142" spans="1:4" x14ac:dyDescent="0.25">
      <c r="A273142" s="1">
        <v>46076.6875</v>
      </c>
      <c r="B273142">
        <v>0.31022899999999998</v>
      </c>
      <c r="C273142" t="s">
        <v>5</v>
      </c>
      <c r="D273142" t="s">
        <v>2</v>
      </c>
    </row>
    <row r="273143" spans="1:4" x14ac:dyDescent="0.25">
      <c r="A273143" s="1">
        <v>46076.6875</v>
      </c>
      <c r="B273143">
        <v>0</v>
      </c>
      <c r="C273143" t="s">
        <v>0</v>
      </c>
      <c r="D273143" t="s">
        <v>3</v>
      </c>
    </row>
    <row r="273144" spans="1:4" x14ac:dyDescent="0.25">
      <c r="A273144" s="1">
        <v>46076.6875</v>
      </c>
      <c r="B273144">
        <v>0</v>
      </c>
      <c r="C273144" t="s">
        <v>5</v>
      </c>
      <c r="D273144" t="s">
        <v>1</v>
      </c>
    </row>
    <row r="273145" spans="1:4" x14ac:dyDescent="0.25">
      <c r="A273145" s="1">
        <v>46076.6875</v>
      </c>
      <c r="B273145">
        <v>0</v>
      </c>
      <c r="C273145" t="s">
        <v>0</v>
      </c>
      <c r="D273145" t="s">
        <v>1</v>
      </c>
    </row>
    <row r="273146" spans="1:4" x14ac:dyDescent="0.25">
      <c r="A273146" s="1">
        <v>46076.697916666664</v>
      </c>
      <c r="B273146">
        <v>0</v>
      </c>
      <c r="C273146" t="s">
        <v>5</v>
      </c>
      <c r="D273146" t="s">
        <v>3</v>
      </c>
    </row>
    <row r="273147" spans="1:4" x14ac:dyDescent="0.25">
      <c r="A273147" s="1">
        <v>46076.697916666664</v>
      </c>
      <c r="B273147">
        <v>0</v>
      </c>
      <c r="C273147" t="s">
        <v>0</v>
      </c>
      <c r="D273147" t="s">
        <v>4</v>
      </c>
    </row>
    <row r="273148" spans="1:4" x14ac:dyDescent="0.25">
      <c r="A273148" s="1">
        <v>46076.697916666664</v>
      </c>
      <c r="B273148">
        <v>0</v>
      </c>
      <c r="C273148" t="s">
        <v>5</v>
      </c>
      <c r="D273148" t="s">
        <v>1</v>
      </c>
    </row>
    <row r="273149" spans="1:4" x14ac:dyDescent="0.25">
      <c r="A273149" s="1">
        <v>46076.697916666664</v>
      </c>
      <c r="B273149">
        <v>0</v>
      </c>
      <c r="C273149" t="s">
        <v>0</v>
      </c>
      <c r="D273149" t="s">
        <v>1</v>
      </c>
    </row>
    <row r="273150" spans="1:4" x14ac:dyDescent="0.25">
      <c r="A273150" s="1">
        <v>46076.697916666664</v>
      </c>
      <c r="B273150">
        <v>0</v>
      </c>
      <c r="C273150" t="s">
        <v>5</v>
      </c>
      <c r="D273150" t="s">
        <v>4</v>
      </c>
    </row>
    <row r="273151" spans="1:4" x14ac:dyDescent="0.25">
      <c r="A273151" s="1">
        <v>46076.697916666664</v>
      </c>
      <c r="B273151">
        <v>0</v>
      </c>
      <c r="C273151" t="s">
        <v>0</v>
      </c>
      <c r="D273151" t="s">
        <v>3</v>
      </c>
    </row>
    <row r="273152" spans="1:4" x14ac:dyDescent="0.25">
      <c r="A273152" s="1">
        <v>46076.697916666664</v>
      </c>
      <c r="B273152">
        <v>2.3022000000000001E-2</v>
      </c>
      <c r="C273152" t="s">
        <v>5</v>
      </c>
      <c r="D273152" t="s">
        <v>2</v>
      </c>
    </row>
    <row r="273153" spans="1:4" x14ac:dyDescent="0.25">
      <c r="A273153" s="1">
        <v>46076.697916666664</v>
      </c>
      <c r="B273153">
        <v>4.6146E-2</v>
      </c>
      <c r="C273153" t="s">
        <v>0</v>
      </c>
      <c r="D273153" t="s">
        <v>2</v>
      </c>
    </row>
    <row r="273154" spans="1:4" x14ac:dyDescent="0.25">
      <c r="A273154" s="1">
        <v>46076.708333333336</v>
      </c>
      <c r="B273154">
        <v>0</v>
      </c>
      <c r="C273154" t="s">
        <v>0</v>
      </c>
      <c r="D273154" t="s">
        <v>1</v>
      </c>
    </row>
    <row r="273155" spans="1:4" x14ac:dyDescent="0.25">
      <c r="A273155" s="1">
        <v>46076.708333333336</v>
      </c>
      <c r="B273155">
        <v>4.3243999999999998E-2</v>
      </c>
      <c r="C273155" t="s">
        <v>0</v>
      </c>
      <c r="D273155" t="s">
        <v>2</v>
      </c>
    </row>
    <row r="273156" spans="1:4" x14ac:dyDescent="0.25">
      <c r="A273156" s="1">
        <v>46076.708333333336</v>
      </c>
      <c r="B273156">
        <v>0</v>
      </c>
      <c r="C273156" t="s">
        <v>0</v>
      </c>
      <c r="D273156" t="s">
        <v>3</v>
      </c>
    </row>
    <row r="273157" spans="1:4" x14ac:dyDescent="0.25">
      <c r="A273157" s="1">
        <v>46076.708333333336</v>
      </c>
      <c r="B273157">
        <v>0</v>
      </c>
      <c r="C273157" t="s">
        <v>5</v>
      </c>
      <c r="D273157" t="s">
        <v>1</v>
      </c>
    </row>
    <row r="273158" spans="1:4" x14ac:dyDescent="0.25">
      <c r="A273158" s="1">
        <v>46076.708333333336</v>
      </c>
      <c r="B273158">
        <v>0</v>
      </c>
      <c r="C273158" t="s">
        <v>0</v>
      </c>
      <c r="D273158" t="s">
        <v>4</v>
      </c>
    </row>
    <row r="273159" spans="1:4" x14ac:dyDescent="0.25">
      <c r="A273159" s="1">
        <v>46076.708333333336</v>
      </c>
      <c r="B273159">
        <v>0</v>
      </c>
      <c r="C273159" t="s">
        <v>5</v>
      </c>
      <c r="D273159" t="s">
        <v>4</v>
      </c>
    </row>
    <row r="273160" spans="1:4" x14ac:dyDescent="0.25">
      <c r="A273160" s="1">
        <v>46076.708333333336</v>
      </c>
      <c r="B273160">
        <v>0</v>
      </c>
      <c r="C273160" t="s">
        <v>5</v>
      </c>
      <c r="D273160" t="s">
        <v>3</v>
      </c>
    </row>
    <row r="273161" spans="1:4" x14ac:dyDescent="0.25">
      <c r="A273161" s="1">
        <v>46076.708333333336</v>
      </c>
      <c r="B273161">
        <v>3.3479999999999998E-3</v>
      </c>
      <c r="C273161" t="s">
        <v>5</v>
      </c>
      <c r="D273161" t="s">
        <v>2</v>
      </c>
    </row>
    <row r="273162" spans="1:4" x14ac:dyDescent="0.25">
      <c r="A273162" s="1">
        <v>46076.71875</v>
      </c>
      <c r="B273162">
        <v>0</v>
      </c>
      <c r="C273162" t="s">
        <v>0</v>
      </c>
      <c r="D273162" t="s">
        <v>4</v>
      </c>
    </row>
    <row r="273163" spans="1:4" x14ac:dyDescent="0.25">
      <c r="A273163" s="1">
        <v>46076.71875</v>
      </c>
      <c r="B273163">
        <v>0</v>
      </c>
      <c r="C273163" t="s">
        <v>0</v>
      </c>
      <c r="D273163" t="s">
        <v>1</v>
      </c>
    </row>
    <row r="273164" spans="1:4" x14ac:dyDescent="0.25">
      <c r="A273164" s="1">
        <v>46076.71875</v>
      </c>
      <c r="B273164">
        <v>0</v>
      </c>
      <c r="C273164" t="s">
        <v>5</v>
      </c>
      <c r="D273164" t="s">
        <v>4</v>
      </c>
    </row>
    <row r="273165" spans="1:4" x14ac:dyDescent="0.25">
      <c r="A273165" s="1">
        <v>46076.71875</v>
      </c>
      <c r="B273165">
        <v>0.37315900000000002</v>
      </c>
      <c r="C273165" t="s">
        <v>0</v>
      </c>
      <c r="D273165" t="s">
        <v>3</v>
      </c>
    </row>
    <row r="273166" spans="1:4" x14ac:dyDescent="0.25">
      <c r="A273166" s="1">
        <v>46076.71875</v>
      </c>
      <c r="B273166">
        <v>0</v>
      </c>
      <c r="C273166" t="s">
        <v>5</v>
      </c>
      <c r="D273166" t="s">
        <v>3</v>
      </c>
    </row>
    <row r="273167" spans="1:4" x14ac:dyDescent="0.25">
      <c r="A273167" s="1">
        <v>46076.71875</v>
      </c>
      <c r="B273167">
        <v>3.0765000000000001E-2</v>
      </c>
      <c r="C273167" t="s">
        <v>0</v>
      </c>
      <c r="D273167" t="s">
        <v>2</v>
      </c>
    </row>
    <row r="273168" spans="1:4" x14ac:dyDescent="0.25">
      <c r="A273168" s="1">
        <v>46076.71875</v>
      </c>
      <c r="B273168">
        <v>0</v>
      </c>
      <c r="C273168" t="s">
        <v>5</v>
      </c>
      <c r="D273168" t="s">
        <v>1</v>
      </c>
    </row>
    <row r="273169" spans="1:4" x14ac:dyDescent="0.25">
      <c r="A273169" s="1">
        <v>46076.71875</v>
      </c>
      <c r="B273169">
        <v>2.2349999999999998E-2</v>
      </c>
      <c r="C273169" t="s">
        <v>5</v>
      </c>
      <c r="D273169" t="s">
        <v>2</v>
      </c>
    </row>
    <row r="273170" spans="1:4" x14ac:dyDescent="0.25">
      <c r="A273170" s="1">
        <v>46076.729166666664</v>
      </c>
      <c r="B273170">
        <v>0</v>
      </c>
      <c r="C273170" t="s">
        <v>5</v>
      </c>
      <c r="D273170" t="s">
        <v>1</v>
      </c>
    </row>
    <row r="273171" spans="1:4" x14ac:dyDescent="0.25">
      <c r="A273171" s="1">
        <v>46076.729166666664</v>
      </c>
      <c r="B273171">
        <v>0</v>
      </c>
      <c r="C273171" t="s">
        <v>0</v>
      </c>
      <c r="D273171" t="s">
        <v>3</v>
      </c>
    </row>
    <row r="273172" spans="1:4" x14ac:dyDescent="0.25">
      <c r="A273172" s="1">
        <v>46076.729166666664</v>
      </c>
      <c r="B273172">
        <v>3.0905999999999999E-2</v>
      </c>
      <c r="C273172" t="s">
        <v>0</v>
      </c>
      <c r="D273172" t="s">
        <v>2</v>
      </c>
    </row>
    <row r="273173" spans="1:4" x14ac:dyDescent="0.25">
      <c r="A273173" s="1">
        <v>46076.729166666664</v>
      </c>
      <c r="B273173">
        <v>0</v>
      </c>
      <c r="C273173" t="s">
        <v>0</v>
      </c>
      <c r="D273173" t="s">
        <v>1</v>
      </c>
    </row>
    <row r="273174" spans="1:4" x14ac:dyDescent="0.25">
      <c r="A273174" s="1">
        <v>46076.729166666664</v>
      </c>
      <c r="B273174">
        <v>0</v>
      </c>
      <c r="C273174" t="s">
        <v>5</v>
      </c>
      <c r="D273174" t="s">
        <v>4</v>
      </c>
    </row>
    <row r="273175" spans="1:4" x14ac:dyDescent="0.25">
      <c r="A273175" s="1">
        <v>46076.729166666664</v>
      </c>
      <c r="B273175">
        <v>0</v>
      </c>
      <c r="C273175" t="s">
        <v>0</v>
      </c>
      <c r="D273175" t="s">
        <v>4</v>
      </c>
    </row>
    <row r="273176" spans="1:4" x14ac:dyDescent="0.25">
      <c r="A273176" s="1">
        <v>46076.729166666664</v>
      </c>
      <c r="B273176">
        <v>0</v>
      </c>
      <c r="C273176" t="s">
        <v>5</v>
      </c>
      <c r="D273176" t="s">
        <v>3</v>
      </c>
    </row>
    <row r="273177" spans="1:4" x14ac:dyDescent="0.25">
      <c r="A273177" s="1">
        <v>46076.729166666664</v>
      </c>
      <c r="B273177">
        <v>1.8511E-2</v>
      </c>
      <c r="C273177" t="s">
        <v>5</v>
      </c>
      <c r="D273177" t="s">
        <v>2</v>
      </c>
    </row>
    <row r="273178" spans="1:4" x14ac:dyDescent="0.25">
      <c r="A273178" s="1">
        <v>46076.739583333336</v>
      </c>
      <c r="B273178">
        <v>0</v>
      </c>
      <c r="C273178" t="s">
        <v>5</v>
      </c>
      <c r="D273178" t="s">
        <v>4</v>
      </c>
    </row>
    <row r="273179" spans="1:4" x14ac:dyDescent="0.25">
      <c r="A273179" s="1">
        <v>46076.739583333336</v>
      </c>
      <c r="B273179">
        <v>8.1609999999999999E-3</v>
      </c>
      <c r="C273179" t="s">
        <v>0</v>
      </c>
      <c r="D273179" t="s">
        <v>2</v>
      </c>
    </row>
    <row r="273180" spans="1:4" x14ac:dyDescent="0.25">
      <c r="A273180" s="1">
        <v>46076.739583333336</v>
      </c>
      <c r="B273180">
        <v>0</v>
      </c>
      <c r="C273180" t="s">
        <v>0</v>
      </c>
      <c r="D273180" t="s">
        <v>4</v>
      </c>
    </row>
    <row r="273181" spans="1:4" x14ac:dyDescent="0.25">
      <c r="A273181" s="1">
        <v>46076.739583333336</v>
      </c>
      <c r="B273181">
        <v>0</v>
      </c>
      <c r="C273181" t="s">
        <v>5</v>
      </c>
      <c r="D273181" t="s">
        <v>1</v>
      </c>
    </row>
    <row r="273182" spans="1:4" x14ac:dyDescent="0.25">
      <c r="A273182" s="1">
        <v>46076.739583333336</v>
      </c>
      <c r="B273182">
        <v>2.2276159999999998</v>
      </c>
      <c r="C273182" t="s">
        <v>5</v>
      </c>
      <c r="D273182" t="s">
        <v>2</v>
      </c>
    </row>
    <row r="273183" spans="1:4" x14ac:dyDescent="0.25">
      <c r="A273183" s="1">
        <v>46076.739583333336</v>
      </c>
      <c r="B273183">
        <v>0</v>
      </c>
      <c r="C273183" t="s">
        <v>0</v>
      </c>
      <c r="D273183" t="s">
        <v>1</v>
      </c>
    </row>
    <row r="273184" spans="1:4" x14ac:dyDescent="0.25">
      <c r="A273184" s="1">
        <v>46076.739583333336</v>
      </c>
      <c r="B273184">
        <v>0</v>
      </c>
      <c r="C273184" t="s">
        <v>5</v>
      </c>
      <c r="D273184" t="s">
        <v>3</v>
      </c>
    </row>
    <row r="273185" spans="1:4" x14ac:dyDescent="0.25">
      <c r="A273185" s="1">
        <v>46076.739583333336</v>
      </c>
      <c r="B273185">
        <v>0</v>
      </c>
      <c r="C273185" t="s">
        <v>0</v>
      </c>
      <c r="D273185" t="s">
        <v>3</v>
      </c>
    </row>
    <row r="273186" spans="1:4" x14ac:dyDescent="0.25">
      <c r="A273186" s="1">
        <v>46076.75</v>
      </c>
      <c r="B273186">
        <v>0</v>
      </c>
      <c r="C273186" t="s">
        <v>5</v>
      </c>
      <c r="D273186" t="s">
        <v>4</v>
      </c>
    </row>
    <row r="273187" spans="1:4" x14ac:dyDescent="0.25">
      <c r="A273187" s="1">
        <v>46076.75</v>
      </c>
      <c r="B273187">
        <v>0</v>
      </c>
      <c r="C273187" t="s">
        <v>0</v>
      </c>
      <c r="D273187" t="s">
        <v>3</v>
      </c>
    </row>
    <row r="273188" spans="1:4" x14ac:dyDescent="0.25">
      <c r="A273188" s="1">
        <v>46076.75</v>
      </c>
      <c r="B273188">
        <v>0</v>
      </c>
      <c r="C273188" t="s">
        <v>0</v>
      </c>
      <c r="D273188" t="s">
        <v>1</v>
      </c>
    </row>
    <row r="273189" spans="1:4" x14ac:dyDescent="0.25">
      <c r="A273189" s="1">
        <v>46076.75</v>
      </c>
      <c r="B273189">
        <v>0</v>
      </c>
      <c r="C273189" t="s">
        <v>5</v>
      </c>
      <c r="D273189" t="s">
        <v>3</v>
      </c>
    </row>
    <row r="273190" spans="1:4" x14ac:dyDescent="0.25">
      <c r="A273190" s="1">
        <v>46076.75</v>
      </c>
      <c r="B273190">
        <v>0</v>
      </c>
      <c r="C273190" t="s">
        <v>0</v>
      </c>
      <c r="D273190" t="s">
        <v>4</v>
      </c>
    </row>
    <row r="273191" spans="1:4" x14ac:dyDescent="0.25">
      <c r="A273191" s="1">
        <v>46076.75</v>
      </c>
      <c r="B273191">
        <v>0</v>
      </c>
      <c r="C273191" t="s">
        <v>0</v>
      </c>
      <c r="D273191" t="s">
        <v>2</v>
      </c>
    </row>
    <row r="273192" spans="1:4" x14ac:dyDescent="0.25">
      <c r="A273192" s="1">
        <v>46076.75</v>
      </c>
      <c r="B273192">
        <v>0</v>
      </c>
      <c r="C273192" t="s">
        <v>5</v>
      </c>
      <c r="D273192" t="s">
        <v>1</v>
      </c>
    </row>
    <row r="273193" spans="1:4" x14ac:dyDescent="0.25">
      <c r="A273193" s="1">
        <v>46076.75</v>
      </c>
      <c r="B273193">
        <v>5.4136410000000001</v>
      </c>
      <c r="C273193" t="s">
        <v>5</v>
      </c>
      <c r="D273193" t="s">
        <v>2</v>
      </c>
    </row>
    <row r="273194" spans="1:4" x14ac:dyDescent="0.25">
      <c r="A273194" s="1">
        <v>46076.760416666664</v>
      </c>
      <c r="B273194">
        <v>0</v>
      </c>
      <c r="C273194" t="s">
        <v>0</v>
      </c>
      <c r="D273194" t="s">
        <v>2</v>
      </c>
    </row>
    <row r="273195" spans="1:4" x14ac:dyDescent="0.25">
      <c r="A273195" s="1">
        <v>46076.760416666664</v>
      </c>
      <c r="B273195">
        <v>0</v>
      </c>
      <c r="C273195" t="s">
        <v>0</v>
      </c>
      <c r="D273195" t="s">
        <v>4</v>
      </c>
    </row>
    <row r="273196" spans="1:4" x14ac:dyDescent="0.25">
      <c r="A273196" s="1">
        <v>46076.760416666664</v>
      </c>
      <c r="B273196">
        <v>0</v>
      </c>
      <c r="C273196" t="s">
        <v>5</v>
      </c>
      <c r="D273196" t="s">
        <v>1</v>
      </c>
    </row>
    <row r="273197" spans="1:4" x14ac:dyDescent="0.25">
      <c r="A273197" s="1">
        <v>46076.760416666664</v>
      </c>
      <c r="B273197">
        <v>0</v>
      </c>
      <c r="C273197" t="s">
        <v>0</v>
      </c>
      <c r="D273197" t="s">
        <v>3</v>
      </c>
    </row>
    <row r="273198" spans="1:4" x14ac:dyDescent="0.25">
      <c r="A273198" s="1">
        <v>46076.760416666664</v>
      </c>
      <c r="B273198">
        <v>0</v>
      </c>
      <c r="C273198" t="s">
        <v>5</v>
      </c>
      <c r="D273198" t="s">
        <v>3</v>
      </c>
    </row>
    <row r="273199" spans="1:4" x14ac:dyDescent="0.25">
      <c r="A273199" s="1">
        <v>46076.760416666664</v>
      </c>
      <c r="B273199">
        <v>0</v>
      </c>
      <c r="C273199" t="s">
        <v>5</v>
      </c>
      <c r="D273199" t="s">
        <v>4</v>
      </c>
    </row>
    <row r="273200" spans="1:4" x14ac:dyDescent="0.25">
      <c r="A273200" s="1">
        <v>46076.760416666664</v>
      </c>
      <c r="B273200">
        <v>0</v>
      </c>
      <c r="C273200" t="s">
        <v>0</v>
      </c>
      <c r="D273200" t="s">
        <v>1</v>
      </c>
    </row>
    <row r="273201" spans="1:4" x14ac:dyDescent="0.25">
      <c r="A273201" s="1">
        <v>46076.760416666664</v>
      </c>
      <c r="B273201">
        <v>5.5388159999999997</v>
      </c>
      <c r="C273201" t="s">
        <v>5</v>
      </c>
      <c r="D273201" t="s">
        <v>2</v>
      </c>
    </row>
    <row r="273202" spans="1:4" x14ac:dyDescent="0.25">
      <c r="A273202" s="1">
        <v>46076.770833333336</v>
      </c>
      <c r="B273202">
        <v>0</v>
      </c>
      <c r="C273202" t="s">
        <v>0</v>
      </c>
      <c r="D273202" t="s">
        <v>2</v>
      </c>
    </row>
    <row r="273203" spans="1:4" x14ac:dyDescent="0.25">
      <c r="A273203" s="1">
        <v>46076.770833333336</v>
      </c>
      <c r="B273203">
        <v>0</v>
      </c>
      <c r="C273203" t="s">
        <v>5</v>
      </c>
      <c r="D273203" t="s">
        <v>1</v>
      </c>
    </row>
    <row r="273204" spans="1:4" x14ac:dyDescent="0.25">
      <c r="A273204" s="1">
        <v>46076.770833333336</v>
      </c>
      <c r="B273204">
        <v>0</v>
      </c>
      <c r="C273204" t="s">
        <v>5</v>
      </c>
      <c r="D273204" t="s">
        <v>4</v>
      </c>
    </row>
    <row r="273205" spans="1:4" x14ac:dyDescent="0.25">
      <c r="A273205" s="1">
        <v>46076.770833333336</v>
      </c>
      <c r="B273205">
        <v>0</v>
      </c>
      <c r="C273205" t="s">
        <v>0</v>
      </c>
      <c r="D273205" t="s">
        <v>4</v>
      </c>
    </row>
    <row r="273206" spans="1:4" x14ac:dyDescent="0.25">
      <c r="A273206" s="1">
        <v>46076.770833333336</v>
      </c>
      <c r="B273206">
        <v>4.0878569999999996</v>
      </c>
      <c r="C273206" t="s">
        <v>5</v>
      </c>
      <c r="D273206" t="s">
        <v>2</v>
      </c>
    </row>
    <row r="273207" spans="1:4" x14ac:dyDescent="0.25">
      <c r="A273207" s="1">
        <v>46076.770833333336</v>
      </c>
      <c r="B273207">
        <v>0</v>
      </c>
      <c r="C273207" t="s">
        <v>5</v>
      </c>
      <c r="D273207" t="s">
        <v>3</v>
      </c>
    </row>
    <row r="273208" spans="1:4" x14ac:dyDescent="0.25">
      <c r="A273208" s="1">
        <v>46076.770833333336</v>
      </c>
      <c r="B273208">
        <v>0</v>
      </c>
      <c r="C273208" t="s">
        <v>0</v>
      </c>
      <c r="D273208" t="s">
        <v>3</v>
      </c>
    </row>
    <row r="273209" spans="1:4" x14ac:dyDescent="0.25">
      <c r="A273209" s="1">
        <v>46076.770833333336</v>
      </c>
      <c r="B273209">
        <v>0</v>
      </c>
      <c r="C273209" t="s">
        <v>0</v>
      </c>
      <c r="D273209" t="s">
        <v>1</v>
      </c>
    </row>
    <row r="273210" spans="1:4" x14ac:dyDescent="0.25">
      <c r="A273210" s="1">
        <v>46076.78125</v>
      </c>
      <c r="B273210">
        <v>0</v>
      </c>
      <c r="C273210" t="s">
        <v>0</v>
      </c>
      <c r="D273210" t="s">
        <v>2</v>
      </c>
    </row>
    <row r="273211" spans="1:4" x14ac:dyDescent="0.25">
      <c r="A273211" s="1">
        <v>46076.78125</v>
      </c>
      <c r="B273211">
        <v>0</v>
      </c>
      <c r="C273211" t="s">
        <v>0</v>
      </c>
      <c r="D273211" t="s">
        <v>3</v>
      </c>
    </row>
    <row r="273212" spans="1:4" x14ac:dyDescent="0.25">
      <c r="A273212" s="1">
        <v>46076.78125</v>
      </c>
      <c r="B273212">
        <v>0</v>
      </c>
      <c r="C273212" t="s">
        <v>5</v>
      </c>
      <c r="D273212" t="s">
        <v>4</v>
      </c>
    </row>
    <row r="273213" spans="1:4" x14ac:dyDescent="0.25">
      <c r="A273213" s="1">
        <v>46076.78125</v>
      </c>
      <c r="B273213">
        <v>0</v>
      </c>
      <c r="C273213" t="s">
        <v>0</v>
      </c>
      <c r="D273213" t="s">
        <v>4</v>
      </c>
    </row>
    <row r="273214" spans="1:4" x14ac:dyDescent="0.25">
      <c r="A273214" s="1">
        <v>46076.78125</v>
      </c>
      <c r="B273214">
        <v>3.6425939999999999</v>
      </c>
      <c r="C273214" t="s">
        <v>5</v>
      </c>
      <c r="D273214" t="s">
        <v>2</v>
      </c>
    </row>
    <row r="273215" spans="1:4" x14ac:dyDescent="0.25">
      <c r="A273215" s="1">
        <v>46076.78125</v>
      </c>
      <c r="B273215">
        <v>0</v>
      </c>
      <c r="C273215" t="s">
        <v>0</v>
      </c>
      <c r="D273215" t="s">
        <v>1</v>
      </c>
    </row>
    <row r="273216" spans="1:4" x14ac:dyDescent="0.25">
      <c r="A273216" s="1">
        <v>46076.78125</v>
      </c>
      <c r="B273216">
        <v>0</v>
      </c>
      <c r="C273216" t="s">
        <v>5</v>
      </c>
      <c r="D273216" t="s">
        <v>3</v>
      </c>
    </row>
    <row r="273217" spans="1:4" x14ac:dyDescent="0.25">
      <c r="A273217" s="1">
        <v>46076.78125</v>
      </c>
      <c r="B273217">
        <v>0</v>
      </c>
      <c r="C273217" t="s">
        <v>5</v>
      </c>
      <c r="D273217" t="s">
        <v>1</v>
      </c>
    </row>
    <row r="273218" spans="1:4" x14ac:dyDescent="0.25">
      <c r="A273218" s="1">
        <v>46076.791666666664</v>
      </c>
      <c r="B273218">
        <v>0</v>
      </c>
      <c r="C273218" t="s">
        <v>0</v>
      </c>
      <c r="D273218" t="s">
        <v>1</v>
      </c>
    </row>
    <row r="273219" spans="1:4" x14ac:dyDescent="0.25">
      <c r="A273219" s="1">
        <v>46076.791666666664</v>
      </c>
      <c r="B273219">
        <v>0</v>
      </c>
      <c r="C273219" t="s">
        <v>5</v>
      </c>
      <c r="D273219" t="s">
        <v>1</v>
      </c>
    </row>
    <row r="273220" spans="1:4" x14ac:dyDescent="0.25">
      <c r="A273220" s="1">
        <v>46076.791666666664</v>
      </c>
      <c r="B273220">
        <v>0</v>
      </c>
      <c r="C273220" t="s">
        <v>5</v>
      </c>
      <c r="D273220" t="s">
        <v>3</v>
      </c>
    </row>
    <row r="273221" spans="1:4" x14ac:dyDescent="0.25">
      <c r="A273221" s="1">
        <v>46076.791666666664</v>
      </c>
      <c r="B273221">
        <v>0</v>
      </c>
      <c r="C273221" t="s">
        <v>0</v>
      </c>
      <c r="D273221" t="s">
        <v>3</v>
      </c>
    </row>
    <row r="273222" spans="1:4" x14ac:dyDescent="0.25">
      <c r="A273222" s="1">
        <v>46076.791666666664</v>
      </c>
      <c r="B273222">
        <v>0</v>
      </c>
      <c r="C273222" t="s">
        <v>5</v>
      </c>
      <c r="D273222" t="s">
        <v>4</v>
      </c>
    </row>
    <row r="273223" spans="1:4" x14ac:dyDescent="0.25">
      <c r="A273223" s="1">
        <v>46076.791666666664</v>
      </c>
      <c r="B273223">
        <v>0</v>
      </c>
      <c r="C273223" t="s">
        <v>0</v>
      </c>
      <c r="D273223" t="s">
        <v>4</v>
      </c>
    </row>
    <row r="273224" spans="1:4" x14ac:dyDescent="0.25">
      <c r="A273224" s="1">
        <v>46076.791666666664</v>
      </c>
      <c r="B273224">
        <v>0</v>
      </c>
      <c r="C273224" t="s">
        <v>0</v>
      </c>
      <c r="D273224" t="s">
        <v>2</v>
      </c>
    </row>
    <row r="273225" spans="1:4" x14ac:dyDescent="0.25">
      <c r="A273225" s="1">
        <v>46076.791666666664</v>
      </c>
      <c r="B273225">
        <v>5.272462</v>
      </c>
      <c r="C273225" t="s">
        <v>5</v>
      </c>
      <c r="D273225" t="s">
        <v>2</v>
      </c>
    </row>
    <row r="273226" spans="1:4" x14ac:dyDescent="0.25">
      <c r="A273226" s="1">
        <v>46076.802083333336</v>
      </c>
      <c r="B273226">
        <v>0</v>
      </c>
      <c r="C273226" t="s">
        <v>5</v>
      </c>
      <c r="D273226" t="s">
        <v>3</v>
      </c>
    </row>
    <row r="273227" spans="1:4" x14ac:dyDescent="0.25">
      <c r="A273227" s="1">
        <v>46076.802083333336</v>
      </c>
      <c r="B273227">
        <v>0</v>
      </c>
      <c r="C273227" t="s">
        <v>5</v>
      </c>
      <c r="D273227" t="s">
        <v>4</v>
      </c>
    </row>
    <row r="273228" spans="1:4" x14ac:dyDescent="0.25">
      <c r="A273228" s="1">
        <v>46076.802083333336</v>
      </c>
      <c r="B273228">
        <v>0</v>
      </c>
      <c r="C273228" t="s">
        <v>0</v>
      </c>
      <c r="D273228" t="s">
        <v>1</v>
      </c>
    </row>
    <row r="273229" spans="1:4" x14ac:dyDescent="0.25">
      <c r="A273229" s="1">
        <v>46076.802083333336</v>
      </c>
      <c r="B273229">
        <v>0</v>
      </c>
      <c r="C273229" t="s">
        <v>0</v>
      </c>
      <c r="D273229" t="s">
        <v>2</v>
      </c>
    </row>
    <row r="273230" spans="1:4" x14ac:dyDescent="0.25">
      <c r="A273230" s="1">
        <v>46076.802083333336</v>
      </c>
      <c r="B273230">
        <v>0</v>
      </c>
      <c r="C273230" t="s">
        <v>5</v>
      </c>
      <c r="D273230" t="s">
        <v>1</v>
      </c>
    </row>
    <row r="273231" spans="1:4" x14ac:dyDescent="0.25">
      <c r="A273231" s="1">
        <v>46076.802083333336</v>
      </c>
      <c r="B273231">
        <v>0</v>
      </c>
      <c r="C273231" t="s">
        <v>0</v>
      </c>
      <c r="D273231" t="s">
        <v>4</v>
      </c>
    </row>
    <row r="273232" spans="1:4" x14ac:dyDescent="0.25">
      <c r="A273232" s="1">
        <v>46076.802083333336</v>
      </c>
      <c r="B273232">
        <v>6.131348</v>
      </c>
      <c r="C273232" t="s">
        <v>5</v>
      </c>
      <c r="D273232" t="s">
        <v>2</v>
      </c>
    </row>
    <row r="273233" spans="1:4" x14ac:dyDescent="0.25">
      <c r="A273233" s="1">
        <v>46076.802083333336</v>
      </c>
      <c r="B273233">
        <v>0</v>
      </c>
      <c r="C273233" t="s">
        <v>0</v>
      </c>
      <c r="D273233" t="s">
        <v>3</v>
      </c>
    </row>
    <row r="273234" spans="1:4" x14ac:dyDescent="0.25">
      <c r="A273234" s="1">
        <v>46076.8125</v>
      </c>
      <c r="B273234">
        <v>6.1318429999999999</v>
      </c>
      <c r="C273234" t="s">
        <v>5</v>
      </c>
      <c r="D273234" t="s">
        <v>2</v>
      </c>
    </row>
    <row r="273235" spans="1:4" x14ac:dyDescent="0.25">
      <c r="A273235" s="1">
        <v>46076.8125</v>
      </c>
      <c r="B273235">
        <v>0</v>
      </c>
      <c r="C273235" t="s">
        <v>5</v>
      </c>
      <c r="D273235" t="s">
        <v>4</v>
      </c>
    </row>
    <row r="273236" spans="1:4" x14ac:dyDescent="0.25">
      <c r="A273236" s="1">
        <v>46076.8125</v>
      </c>
      <c r="B273236">
        <v>0</v>
      </c>
      <c r="C273236" t="s">
        <v>5</v>
      </c>
      <c r="D273236" t="s">
        <v>1</v>
      </c>
    </row>
    <row r="273237" spans="1:4" x14ac:dyDescent="0.25">
      <c r="A273237" s="1">
        <v>46076.8125</v>
      </c>
      <c r="B273237">
        <v>0</v>
      </c>
      <c r="C273237" t="s">
        <v>0</v>
      </c>
      <c r="D273237" t="s">
        <v>1</v>
      </c>
    </row>
    <row r="273238" spans="1:4" x14ac:dyDescent="0.25">
      <c r="A273238" s="1">
        <v>46076.8125</v>
      </c>
      <c r="B273238">
        <v>0</v>
      </c>
      <c r="C273238" t="s">
        <v>5</v>
      </c>
      <c r="D273238" t="s">
        <v>3</v>
      </c>
    </row>
    <row r="273239" spans="1:4" x14ac:dyDescent="0.25">
      <c r="A273239" s="1">
        <v>46076.8125</v>
      </c>
      <c r="B273239">
        <v>0</v>
      </c>
      <c r="C273239" t="s">
        <v>0</v>
      </c>
      <c r="D273239" t="s">
        <v>3</v>
      </c>
    </row>
    <row r="273240" spans="1:4" x14ac:dyDescent="0.25">
      <c r="A273240" s="1">
        <v>46076.8125</v>
      </c>
      <c r="B273240">
        <v>0</v>
      </c>
      <c r="C273240" t="s">
        <v>0</v>
      </c>
      <c r="D273240" t="s">
        <v>2</v>
      </c>
    </row>
    <row r="273241" spans="1:4" x14ac:dyDescent="0.25">
      <c r="A273241" s="1">
        <v>46076.8125</v>
      </c>
      <c r="B273241">
        <v>0</v>
      </c>
      <c r="C273241" t="s">
        <v>0</v>
      </c>
      <c r="D273241" t="s">
        <v>4</v>
      </c>
    </row>
    <row r="273242" spans="1:4" x14ac:dyDescent="0.25">
      <c r="A273242" s="1">
        <v>46076.822916666664</v>
      </c>
      <c r="B273242">
        <v>0</v>
      </c>
      <c r="C273242" t="s">
        <v>5</v>
      </c>
      <c r="D273242" t="s">
        <v>4</v>
      </c>
    </row>
    <row r="273243" spans="1:4" x14ac:dyDescent="0.25">
      <c r="A273243" s="1">
        <v>46076.822916666664</v>
      </c>
      <c r="B273243">
        <v>4.7218910000000003</v>
      </c>
      <c r="C273243" t="s">
        <v>5</v>
      </c>
      <c r="D273243" t="s">
        <v>2</v>
      </c>
    </row>
    <row r="273244" spans="1:4" x14ac:dyDescent="0.25">
      <c r="A273244" s="1">
        <v>46076.822916666664</v>
      </c>
      <c r="B273244">
        <v>0</v>
      </c>
      <c r="C273244" t="s">
        <v>0</v>
      </c>
      <c r="D273244" t="s">
        <v>1</v>
      </c>
    </row>
    <row r="273245" spans="1:4" x14ac:dyDescent="0.25">
      <c r="A273245" s="1">
        <v>46076.822916666664</v>
      </c>
      <c r="B273245">
        <v>0</v>
      </c>
      <c r="C273245" t="s">
        <v>0</v>
      </c>
      <c r="D273245" t="s">
        <v>4</v>
      </c>
    </row>
    <row r="273246" spans="1:4" x14ac:dyDescent="0.25">
      <c r="A273246" s="1">
        <v>46076.822916666664</v>
      </c>
      <c r="B273246">
        <v>0</v>
      </c>
      <c r="C273246" t="s">
        <v>5</v>
      </c>
      <c r="D273246" t="s">
        <v>1</v>
      </c>
    </row>
    <row r="273247" spans="1:4" x14ac:dyDescent="0.25">
      <c r="A273247" s="1">
        <v>46076.822916666664</v>
      </c>
      <c r="B273247">
        <v>0</v>
      </c>
      <c r="C273247" t="s">
        <v>0</v>
      </c>
      <c r="D273247" t="s">
        <v>3</v>
      </c>
    </row>
    <row r="273248" spans="1:4" x14ac:dyDescent="0.25">
      <c r="A273248" s="1">
        <v>46076.822916666664</v>
      </c>
      <c r="B273248">
        <v>0</v>
      </c>
      <c r="C273248" t="s">
        <v>0</v>
      </c>
      <c r="D273248" t="s">
        <v>2</v>
      </c>
    </row>
    <row r="273249" spans="1:4" x14ac:dyDescent="0.25">
      <c r="A273249" s="1">
        <v>46076.822916666664</v>
      </c>
      <c r="B273249">
        <v>0</v>
      </c>
      <c r="C273249" t="s">
        <v>5</v>
      </c>
      <c r="D273249" t="s">
        <v>3</v>
      </c>
    </row>
    <row r="273250" spans="1:4" x14ac:dyDescent="0.25">
      <c r="A273250" s="1">
        <v>46076.833333333336</v>
      </c>
      <c r="B273250">
        <v>3.2508270000000001</v>
      </c>
      <c r="C273250" t="s">
        <v>5</v>
      </c>
      <c r="D273250" t="s">
        <v>2</v>
      </c>
    </row>
    <row r="273251" spans="1:4" x14ac:dyDescent="0.25">
      <c r="A273251" s="1">
        <v>46076.833333333336</v>
      </c>
      <c r="B273251">
        <v>0</v>
      </c>
      <c r="C273251" t="s">
        <v>5</v>
      </c>
      <c r="D273251" t="s">
        <v>1</v>
      </c>
    </row>
    <row r="273252" spans="1:4" x14ac:dyDescent="0.25">
      <c r="A273252" s="1">
        <v>46076.833333333336</v>
      </c>
      <c r="B273252">
        <v>0</v>
      </c>
      <c r="C273252" t="s">
        <v>0</v>
      </c>
      <c r="D273252" t="s">
        <v>3</v>
      </c>
    </row>
    <row r="273253" spans="1:4" x14ac:dyDescent="0.25">
      <c r="A273253" s="1">
        <v>46076.833333333336</v>
      </c>
      <c r="B273253">
        <v>0</v>
      </c>
      <c r="C273253" t="s">
        <v>5</v>
      </c>
      <c r="D273253" t="s">
        <v>4</v>
      </c>
    </row>
    <row r="273254" spans="1:4" x14ac:dyDescent="0.25">
      <c r="A273254" s="1">
        <v>46076.833333333336</v>
      </c>
      <c r="B273254">
        <v>0</v>
      </c>
      <c r="C273254" t="s">
        <v>0</v>
      </c>
      <c r="D273254" t="s">
        <v>4</v>
      </c>
    </row>
    <row r="273255" spans="1:4" x14ac:dyDescent="0.25">
      <c r="A273255" s="1">
        <v>46076.833333333336</v>
      </c>
      <c r="B273255">
        <v>0</v>
      </c>
      <c r="C273255" t="s">
        <v>5</v>
      </c>
      <c r="D273255" t="s">
        <v>3</v>
      </c>
    </row>
    <row r="273256" spans="1:4" x14ac:dyDescent="0.25">
      <c r="A273256" s="1">
        <v>46076.833333333336</v>
      </c>
      <c r="B273256">
        <v>0</v>
      </c>
      <c r="C273256" t="s">
        <v>0</v>
      </c>
      <c r="D273256" t="s">
        <v>1</v>
      </c>
    </row>
    <row r="273257" spans="1:4" x14ac:dyDescent="0.25">
      <c r="A273257" s="1">
        <v>46076.833333333336</v>
      </c>
      <c r="B273257">
        <v>0</v>
      </c>
      <c r="C273257" t="s">
        <v>0</v>
      </c>
      <c r="D273257" t="s">
        <v>2</v>
      </c>
    </row>
    <row r="273258" spans="1:4" x14ac:dyDescent="0.25">
      <c r="A273258" s="1">
        <v>46076.84375</v>
      </c>
      <c r="B273258">
        <v>0</v>
      </c>
      <c r="C273258" t="s">
        <v>5</v>
      </c>
      <c r="D273258" t="s">
        <v>1</v>
      </c>
    </row>
    <row r="273259" spans="1:4" x14ac:dyDescent="0.25">
      <c r="A273259" s="1">
        <v>46076.84375</v>
      </c>
      <c r="B273259">
        <v>0</v>
      </c>
      <c r="C273259" t="s">
        <v>5</v>
      </c>
      <c r="D273259" t="s">
        <v>3</v>
      </c>
    </row>
    <row r="273260" spans="1:4" x14ac:dyDescent="0.25">
      <c r="A273260" s="1">
        <v>46076.84375</v>
      </c>
      <c r="B273260">
        <v>9.8299999999999993E-4</v>
      </c>
      <c r="C273260" t="s">
        <v>0</v>
      </c>
      <c r="D273260" t="s">
        <v>2</v>
      </c>
    </row>
    <row r="273261" spans="1:4" x14ac:dyDescent="0.25">
      <c r="A273261" s="1">
        <v>46076.84375</v>
      </c>
      <c r="B273261">
        <v>0</v>
      </c>
      <c r="C273261" t="s">
        <v>5</v>
      </c>
      <c r="D273261" t="s">
        <v>4</v>
      </c>
    </row>
    <row r="273262" spans="1:4" x14ac:dyDescent="0.25">
      <c r="A273262" s="1">
        <v>46076.84375</v>
      </c>
      <c r="B273262">
        <v>0</v>
      </c>
      <c r="C273262" t="s">
        <v>0</v>
      </c>
      <c r="D273262" t="s">
        <v>4</v>
      </c>
    </row>
    <row r="273263" spans="1:4" x14ac:dyDescent="0.25">
      <c r="A273263" s="1">
        <v>46076.84375</v>
      </c>
      <c r="B273263">
        <v>1.1872419999999999</v>
      </c>
      <c r="C273263" t="s">
        <v>5</v>
      </c>
      <c r="D273263" t="s">
        <v>2</v>
      </c>
    </row>
    <row r="273264" spans="1:4" x14ac:dyDescent="0.25">
      <c r="A273264" s="1">
        <v>46076.84375</v>
      </c>
      <c r="B273264">
        <v>0</v>
      </c>
      <c r="C273264" t="s">
        <v>0</v>
      </c>
      <c r="D273264" t="s">
        <v>1</v>
      </c>
    </row>
    <row r="273265" spans="1:4" x14ac:dyDescent="0.25">
      <c r="A273265" s="1">
        <v>46076.84375</v>
      </c>
      <c r="B273265">
        <v>0</v>
      </c>
      <c r="C273265" t="s">
        <v>0</v>
      </c>
      <c r="D273265" t="s">
        <v>3</v>
      </c>
    </row>
    <row r="273266" spans="1:4" x14ac:dyDescent="0.25">
      <c r="A273266" s="1">
        <v>46076.854166666664</v>
      </c>
      <c r="B273266">
        <v>0</v>
      </c>
      <c r="C273266" t="s">
        <v>5</v>
      </c>
      <c r="D273266" t="s">
        <v>3</v>
      </c>
    </row>
    <row r="273267" spans="1:4" x14ac:dyDescent="0.25">
      <c r="A273267" s="1">
        <v>46076.854166666664</v>
      </c>
      <c r="B273267">
        <v>0</v>
      </c>
      <c r="C273267" t="s">
        <v>0</v>
      </c>
      <c r="D273267" t="s">
        <v>1</v>
      </c>
    </row>
    <row r="273268" spans="1:4" x14ac:dyDescent="0.25">
      <c r="A273268" s="1">
        <v>46076.854166666664</v>
      </c>
      <c r="B273268">
        <v>0</v>
      </c>
      <c r="C273268" t="s">
        <v>0</v>
      </c>
      <c r="D273268" t="s">
        <v>3</v>
      </c>
    </row>
    <row r="273269" spans="1:4" x14ac:dyDescent="0.25">
      <c r="A273269" s="1">
        <v>46076.854166666664</v>
      </c>
      <c r="B273269">
        <v>0</v>
      </c>
      <c r="C273269" t="s">
        <v>0</v>
      </c>
      <c r="D273269" t="s">
        <v>2</v>
      </c>
    </row>
    <row r="273270" spans="1:4" x14ac:dyDescent="0.25">
      <c r="A273270" s="1">
        <v>46076.854166666664</v>
      </c>
      <c r="B273270">
        <v>0</v>
      </c>
      <c r="C273270" t="s">
        <v>0</v>
      </c>
      <c r="D273270" t="s">
        <v>4</v>
      </c>
    </row>
    <row r="273271" spans="1:4" x14ac:dyDescent="0.25">
      <c r="A273271" s="1">
        <v>46076.854166666664</v>
      </c>
      <c r="B273271">
        <v>0</v>
      </c>
      <c r="C273271" t="s">
        <v>5</v>
      </c>
      <c r="D273271" t="s">
        <v>1</v>
      </c>
    </row>
    <row r="273272" spans="1:4" x14ac:dyDescent="0.25">
      <c r="A273272" s="1">
        <v>46076.854166666664</v>
      </c>
      <c r="B273272">
        <v>0</v>
      </c>
      <c r="C273272" t="s">
        <v>5</v>
      </c>
      <c r="D273272" t="s">
        <v>4</v>
      </c>
    </row>
    <row r="273273" spans="1:4" x14ac:dyDescent="0.25">
      <c r="A273273" s="1">
        <v>46076.854166666664</v>
      </c>
      <c r="B273273">
        <v>4.0837380000000003</v>
      </c>
      <c r="C273273" t="s">
        <v>5</v>
      </c>
      <c r="D273273" t="s">
        <v>2</v>
      </c>
    </row>
    <row r="273274" spans="1:4" x14ac:dyDescent="0.25">
      <c r="A273274" s="1">
        <v>46076.864583333336</v>
      </c>
      <c r="B273274">
        <v>0</v>
      </c>
      <c r="C273274" t="s">
        <v>0</v>
      </c>
      <c r="D273274" t="s">
        <v>2</v>
      </c>
    </row>
    <row r="273275" spans="1:4" x14ac:dyDescent="0.25">
      <c r="A273275" s="1">
        <v>46076.864583333336</v>
      </c>
      <c r="B273275">
        <v>0</v>
      </c>
      <c r="C273275" t="s">
        <v>5</v>
      </c>
      <c r="D273275" t="s">
        <v>3</v>
      </c>
    </row>
    <row r="273276" spans="1:4" x14ac:dyDescent="0.25">
      <c r="A273276" s="1">
        <v>46076.864583333336</v>
      </c>
      <c r="B273276">
        <v>5.9858719999999996</v>
      </c>
      <c r="C273276" t="s">
        <v>5</v>
      </c>
      <c r="D273276" t="s">
        <v>2</v>
      </c>
    </row>
    <row r="273277" spans="1:4" x14ac:dyDescent="0.25">
      <c r="A273277" s="1">
        <v>46076.864583333336</v>
      </c>
      <c r="B273277">
        <v>0</v>
      </c>
      <c r="C273277" t="s">
        <v>0</v>
      </c>
      <c r="D273277" t="s">
        <v>3</v>
      </c>
    </row>
    <row r="273278" spans="1:4" x14ac:dyDescent="0.25">
      <c r="A273278" s="1">
        <v>46076.864583333336</v>
      </c>
      <c r="B273278">
        <v>0</v>
      </c>
      <c r="C273278" t="s">
        <v>5</v>
      </c>
      <c r="D273278" t="s">
        <v>4</v>
      </c>
    </row>
    <row r="273279" spans="1:4" x14ac:dyDescent="0.25">
      <c r="A273279" s="1">
        <v>46076.864583333336</v>
      </c>
      <c r="B273279">
        <v>0</v>
      </c>
      <c r="C273279" t="s">
        <v>0</v>
      </c>
      <c r="D273279" t="s">
        <v>1</v>
      </c>
    </row>
    <row r="273280" spans="1:4" x14ac:dyDescent="0.25">
      <c r="A273280" s="1">
        <v>46076.864583333336</v>
      </c>
      <c r="B273280">
        <v>0</v>
      </c>
      <c r="C273280" t="s">
        <v>5</v>
      </c>
      <c r="D273280" t="s">
        <v>1</v>
      </c>
    </row>
    <row r="273281" spans="1:4" x14ac:dyDescent="0.25">
      <c r="A273281" s="1">
        <v>46076.864583333336</v>
      </c>
      <c r="B273281">
        <v>0</v>
      </c>
      <c r="C273281" t="s">
        <v>0</v>
      </c>
      <c r="D273281" t="s">
        <v>4</v>
      </c>
    </row>
    <row r="273282" spans="1:4" x14ac:dyDescent="0.25">
      <c r="A273282" s="1">
        <v>46076.875</v>
      </c>
      <c r="B273282">
        <v>0</v>
      </c>
      <c r="C273282" t="s">
        <v>0</v>
      </c>
      <c r="D273282" t="s">
        <v>3</v>
      </c>
    </row>
    <row r="273283" spans="1:4" x14ac:dyDescent="0.25">
      <c r="A273283" s="1">
        <v>46076.875</v>
      </c>
      <c r="B273283">
        <v>0</v>
      </c>
      <c r="C273283" t="s">
        <v>0</v>
      </c>
      <c r="D273283" t="s">
        <v>4</v>
      </c>
    </row>
    <row r="273284" spans="1:4" x14ac:dyDescent="0.25">
      <c r="A273284" s="1">
        <v>46076.875</v>
      </c>
      <c r="B273284">
        <v>0</v>
      </c>
      <c r="C273284" t="s">
        <v>0</v>
      </c>
      <c r="D273284" t="s">
        <v>2</v>
      </c>
    </row>
    <row r="273285" spans="1:4" x14ac:dyDescent="0.25">
      <c r="A273285" s="1">
        <v>46076.875</v>
      </c>
      <c r="B273285">
        <v>5.9550599999999996</v>
      </c>
      <c r="C273285" t="s">
        <v>5</v>
      </c>
      <c r="D273285" t="s">
        <v>2</v>
      </c>
    </row>
    <row r="273286" spans="1:4" x14ac:dyDescent="0.25">
      <c r="A273286" s="1">
        <v>46076.875</v>
      </c>
      <c r="B273286">
        <v>0</v>
      </c>
      <c r="C273286" t="s">
        <v>5</v>
      </c>
      <c r="D273286" t="s">
        <v>4</v>
      </c>
    </row>
    <row r="273287" spans="1:4" x14ac:dyDescent="0.25">
      <c r="A273287" s="1">
        <v>46076.875</v>
      </c>
      <c r="B273287">
        <v>0</v>
      </c>
      <c r="C273287" t="s">
        <v>0</v>
      </c>
      <c r="D273287" t="s">
        <v>1</v>
      </c>
    </row>
    <row r="273288" spans="1:4" x14ac:dyDescent="0.25">
      <c r="A273288" s="1">
        <v>46076.875</v>
      </c>
      <c r="B273288">
        <v>0</v>
      </c>
      <c r="C273288" t="s">
        <v>5</v>
      </c>
      <c r="D273288" t="s">
        <v>3</v>
      </c>
    </row>
    <row r="273289" spans="1:4" x14ac:dyDescent="0.25">
      <c r="A273289" s="1">
        <v>46076.875</v>
      </c>
      <c r="B273289">
        <v>0</v>
      </c>
      <c r="C273289" t="s">
        <v>5</v>
      </c>
      <c r="D273289" t="s">
        <v>1</v>
      </c>
    </row>
    <row r="273290" spans="1:4" x14ac:dyDescent="0.25">
      <c r="A273290" s="1">
        <v>46076.885416666664</v>
      </c>
      <c r="B273290">
        <v>0</v>
      </c>
      <c r="C273290" t="s">
        <v>5</v>
      </c>
      <c r="D273290" t="s">
        <v>4</v>
      </c>
    </row>
    <row r="273291" spans="1:4" x14ac:dyDescent="0.25">
      <c r="A273291" s="1">
        <v>46076.885416666664</v>
      </c>
      <c r="B273291">
        <v>0</v>
      </c>
      <c r="C273291" t="s">
        <v>0</v>
      </c>
      <c r="D273291" t="s">
        <v>1</v>
      </c>
    </row>
    <row r="273292" spans="1:4" x14ac:dyDescent="0.25">
      <c r="A273292" s="1">
        <v>46076.885416666664</v>
      </c>
      <c r="B273292">
        <v>0</v>
      </c>
      <c r="C273292" t="s">
        <v>0</v>
      </c>
      <c r="D273292" t="s">
        <v>4</v>
      </c>
    </row>
    <row r="273293" spans="1:4" x14ac:dyDescent="0.25">
      <c r="A273293" s="1">
        <v>46076.885416666664</v>
      </c>
      <c r="B273293">
        <v>0</v>
      </c>
      <c r="C273293" t="s">
        <v>0</v>
      </c>
      <c r="D273293" t="s">
        <v>2</v>
      </c>
    </row>
    <row r="273294" spans="1:4" x14ac:dyDescent="0.25">
      <c r="A273294" s="1">
        <v>46076.885416666664</v>
      </c>
      <c r="B273294">
        <v>0</v>
      </c>
      <c r="C273294" t="s">
        <v>0</v>
      </c>
      <c r="D273294" t="s">
        <v>3</v>
      </c>
    </row>
    <row r="273295" spans="1:4" x14ac:dyDescent="0.25">
      <c r="A273295" s="1">
        <v>46076.885416666664</v>
      </c>
      <c r="B273295">
        <v>0</v>
      </c>
      <c r="C273295" t="s">
        <v>5</v>
      </c>
      <c r="D273295" t="s">
        <v>3</v>
      </c>
    </row>
    <row r="273296" spans="1:4" x14ac:dyDescent="0.25">
      <c r="A273296" s="1">
        <v>46076.885416666664</v>
      </c>
      <c r="B273296">
        <v>0</v>
      </c>
      <c r="C273296" t="s">
        <v>5</v>
      </c>
      <c r="D273296" t="s">
        <v>1</v>
      </c>
    </row>
    <row r="273297" spans="1:4" x14ac:dyDescent="0.25">
      <c r="A273297" s="1">
        <v>46076.885416666664</v>
      </c>
      <c r="B273297">
        <v>5.9960290000000001</v>
      </c>
      <c r="C273297" t="s">
        <v>5</v>
      </c>
      <c r="D273297" t="s">
        <v>2</v>
      </c>
    </row>
    <row r="273298" spans="1:4" x14ac:dyDescent="0.25">
      <c r="A273298" s="1">
        <v>46076.895833333336</v>
      </c>
      <c r="B273298">
        <v>0</v>
      </c>
      <c r="C273298" t="s">
        <v>0</v>
      </c>
      <c r="D273298" t="s">
        <v>2</v>
      </c>
    </row>
    <row r="273299" spans="1:4" x14ac:dyDescent="0.25">
      <c r="A273299" s="1">
        <v>46076.895833333336</v>
      </c>
      <c r="B273299">
        <v>6.0070350000000001</v>
      </c>
      <c r="C273299" t="s">
        <v>5</v>
      </c>
      <c r="D273299" t="s">
        <v>2</v>
      </c>
    </row>
    <row r="273300" spans="1:4" x14ac:dyDescent="0.25">
      <c r="A273300" s="1">
        <v>46076.895833333336</v>
      </c>
      <c r="B273300">
        <v>0</v>
      </c>
      <c r="C273300" t="s">
        <v>0</v>
      </c>
      <c r="D273300" t="s">
        <v>1</v>
      </c>
    </row>
    <row r="273301" spans="1:4" x14ac:dyDescent="0.25">
      <c r="A273301" s="1">
        <v>46076.895833333336</v>
      </c>
      <c r="B273301">
        <v>0</v>
      </c>
      <c r="C273301" t="s">
        <v>5</v>
      </c>
      <c r="D273301" t="s">
        <v>4</v>
      </c>
    </row>
    <row r="273302" spans="1:4" x14ac:dyDescent="0.25">
      <c r="A273302" s="1">
        <v>46076.895833333336</v>
      </c>
      <c r="B273302">
        <v>0</v>
      </c>
      <c r="C273302" t="s">
        <v>0</v>
      </c>
      <c r="D273302" t="s">
        <v>3</v>
      </c>
    </row>
    <row r="273303" spans="1:4" x14ac:dyDescent="0.25">
      <c r="A273303" s="1">
        <v>46076.895833333336</v>
      </c>
      <c r="B273303">
        <v>0</v>
      </c>
      <c r="C273303" t="s">
        <v>5</v>
      </c>
      <c r="D273303" t="s">
        <v>1</v>
      </c>
    </row>
    <row r="273304" spans="1:4" x14ac:dyDescent="0.25">
      <c r="A273304" s="1">
        <v>46076.895833333336</v>
      </c>
      <c r="B273304">
        <v>0</v>
      </c>
      <c r="C273304" t="s">
        <v>5</v>
      </c>
      <c r="D273304" t="s">
        <v>3</v>
      </c>
    </row>
    <row r="273305" spans="1:4" x14ac:dyDescent="0.25">
      <c r="A273305" s="1">
        <v>46076.895833333336</v>
      </c>
      <c r="B273305">
        <v>0</v>
      </c>
      <c r="C273305" t="s">
        <v>0</v>
      </c>
      <c r="D273305" t="s">
        <v>4</v>
      </c>
    </row>
    <row r="273306" spans="1:4" x14ac:dyDescent="0.25">
      <c r="A273306" s="1">
        <v>46076.90625</v>
      </c>
      <c r="B273306">
        <v>0</v>
      </c>
      <c r="C273306" t="s">
        <v>5</v>
      </c>
      <c r="D273306" t="s">
        <v>1</v>
      </c>
    </row>
    <row r="273307" spans="1:4" x14ac:dyDescent="0.25">
      <c r="A273307" s="1">
        <v>46076.90625</v>
      </c>
      <c r="B273307">
        <v>0</v>
      </c>
      <c r="C273307" t="s">
        <v>5</v>
      </c>
      <c r="D273307" t="s">
        <v>3</v>
      </c>
    </row>
    <row r="273308" spans="1:4" x14ac:dyDescent="0.25">
      <c r="A273308" s="1">
        <v>46076.90625</v>
      </c>
      <c r="B273308">
        <v>3.3519049999999999</v>
      </c>
      <c r="C273308" t="s">
        <v>5</v>
      </c>
      <c r="D273308" t="s">
        <v>2</v>
      </c>
    </row>
    <row r="273309" spans="1:4" x14ac:dyDescent="0.25">
      <c r="A273309" s="1">
        <v>46076.90625</v>
      </c>
      <c r="B273309">
        <v>0</v>
      </c>
      <c r="C273309" t="s">
        <v>0</v>
      </c>
      <c r="D273309" t="s">
        <v>3</v>
      </c>
    </row>
    <row r="273310" spans="1:4" x14ac:dyDescent="0.25">
      <c r="A273310" s="1">
        <v>46076.90625</v>
      </c>
      <c r="B273310">
        <v>0</v>
      </c>
      <c r="C273310" t="s">
        <v>0</v>
      </c>
      <c r="D273310" t="s">
        <v>2</v>
      </c>
    </row>
    <row r="273311" spans="1:4" x14ac:dyDescent="0.25">
      <c r="A273311" s="1">
        <v>46076.90625</v>
      </c>
      <c r="B273311">
        <v>0</v>
      </c>
      <c r="C273311" t="s">
        <v>5</v>
      </c>
      <c r="D273311" t="s">
        <v>4</v>
      </c>
    </row>
    <row r="273312" spans="1:4" x14ac:dyDescent="0.25">
      <c r="A273312" s="1">
        <v>46076.90625</v>
      </c>
      <c r="B273312">
        <v>0</v>
      </c>
      <c r="C273312" t="s">
        <v>0</v>
      </c>
      <c r="D273312" t="s">
        <v>1</v>
      </c>
    </row>
    <row r="273313" spans="1:4" x14ac:dyDescent="0.25">
      <c r="A273313" s="1">
        <v>46076.90625</v>
      </c>
      <c r="B273313">
        <v>0</v>
      </c>
      <c r="C273313" t="s">
        <v>0</v>
      </c>
      <c r="D273313" t="s">
        <v>4</v>
      </c>
    </row>
    <row r="273314" spans="1:4" x14ac:dyDescent="0.25">
      <c r="A273314" s="1">
        <v>46076.916666666664</v>
      </c>
      <c r="B273314">
        <v>0</v>
      </c>
      <c r="C273314" t="s">
        <v>0</v>
      </c>
      <c r="D273314" t="s">
        <v>3</v>
      </c>
    </row>
    <row r="273315" spans="1:4" x14ac:dyDescent="0.25">
      <c r="A273315" s="1">
        <v>46076.916666666664</v>
      </c>
      <c r="B273315">
        <v>0</v>
      </c>
      <c r="C273315" t="s">
        <v>5</v>
      </c>
      <c r="D273315" t="s">
        <v>4</v>
      </c>
    </row>
    <row r="273316" spans="1:4" x14ac:dyDescent="0.25">
      <c r="A273316" s="1">
        <v>46076.916666666664</v>
      </c>
      <c r="B273316">
        <v>0</v>
      </c>
      <c r="C273316" t="s">
        <v>0</v>
      </c>
      <c r="D273316" t="s">
        <v>1</v>
      </c>
    </row>
    <row r="273317" spans="1:4" x14ac:dyDescent="0.25">
      <c r="A273317" s="1">
        <v>46076.916666666664</v>
      </c>
      <c r="B273317">
        <v>0</v>
      </c>
      <c r="C273317" t="s">
        <v>0</v>
      </c>
      <c r="D273317" t="s">
        <v>4</v>
      </c>
    </row>
    <row r="273318" spans="1:4" x14ac:dyDescent="0.25">
      <c r="A273318" s="1">
        <v>46076.916666666664</v>
      </c>
      <c r="B273318">
        <v>0</v>
      </c>
      <c r="C273318" t="s">
        <v>0</v>
      </c>
      <c r="D273318" t="s">
        <v>2</v>
      </c>
    </row>
    <row r="273319" spans="1:4" x14ac:dyDescent="0.25">
      <c r="A273319" s="1">
        <v>46076.916666666664</v>
      </c>
      <c r="B273319">
        <v>0</v>
      </c>
      <c r="C273319" t="s">
        <v>5</v>
      </c>
      <c r="D273319" t="s">
        <v>1</v>
      </c>
    </row>
    <row r="273320" spans="1:4" x14ac:dyDescent="0.25">
      <c r="A273320" s="1">
        <v>46076.916666666664</v>
      </c>
      <c r="B273320">
        <v>0</v>
      </c>
      <c r="C273320" t="s">
        <v>5</v>
      </c>
      <c r="D273320" t="s">
        <v>3</v>
      </c>
    </row>
    <row r="273321" spans="1:4" x14ac:dyDescent="0.25">
      <c r="A273321" s="1">
        <v>46076.916666666664</v>
      </c>
      <c r="B273321">
        <v>0.85279199999999999</v>
      </c>
      <c r="C273321" t="s">
        <v>5</v>
      </c>
      <c r="D273321" t="s">
        <v>2</v>
      </c>
    </row>
    <row r="273322" spans="1:4" x14ac:dyDescent="0.25">
      <c r="A273322" s="1">
        <v>46076.927083333336</v>
      </c>
      <c r="B273322">
        <v>0</v>
      </c>
      <c r="C273322" t="s">
        <v>0</v>
      </c>
      <c r="D273322" t="s">
        <v>3</v>
      </c>
    </row>
    <row r="273323" spans="1:4" x14ac:dyDescent="0.25">
      <c r="A273323" s="1">
        <v>46076.927083333336</v>
      </c>
      <c r="B273323">
        <v>0</v>
      </c>
      <c r="C273323" t="s">
        <v>5</v>
      </c>
      <c r="D273323" t="s">
        <v>1</v>
      </c>
    </row>
    <row r="273324" spans="1:4" x14ac:dyDescent="0.25">
      <c r="A273324" s="1">
        <v>46076.927083333336</v>
      </c>
      <c r="B273324">
        <v>0</v>
      </c>
      <c r="C273324" t="s">
        <v>0</v>
      </c>
      <c r="D273324" t="s">
        <v>4</v>
      </c>
    </row>
    <row r="273325" spans="1:4" x14ac:dyDescent="0.25">
      <c r="A273325" s="1">
        <v>46076.927083333336</v>
      </c>
      <c r="B273325">
        <v>0</v>
      </c>
      <c r="C273325" t="s">
        <v>0</v>
      </c>
      <c r="D273325" t="s">
        <v>1</v>
      </c>
    </row>
    <row r="273326" spans="1:4" x14ac:dyDescent="0.25">
      <c r="A273326" s="1">
        <v>46076.927083333336</v>
      </c>
      <c r="B273326">
        <v>0</v>
      </c>
      <c r="C273326" t="s">
        <v>5</v>
      </c>
      <c r="D273326" t="s">
        <v>3</v>
      </c>
    </row>
    <row r="273327" spans="1:4" x14ac:dyDescent="0.25">
      <c r="A273327" s="1">
        <v>46076.927083333336</v>
      </c>
      <c r="B273327">
        <v>0</v>
      </c>
      <c r="C273327" t="s">
        <v>5</v>
      </c>
      <c r="D273327" t="s">
        <v>4</v>
      </c>
    </row>
    <row r="273328" spans="1:4" x14ac:dyDescent="0.25">
      <c r="A273328" s="1">
        <v>46076.927083333336</v>
      </c>
      <c r="B273328">
        <v>5.0670529999999996</v>
      </c>
      <c r="C273328" t="s">
        <v>5</v>
      </c>
      <c r="D273328" t="s">
        <v>2</v>
      </c>
    </row>
    <row r="273329" spans="1:4" x14ac:dyDescent="0.25">
      <c r="A273329" s="1">
        <v>46076.927083333336</v>
      </c>
      <c r="B273329">
        <v>0</v>
      </c>
      <c r="C273329" t="s">
        <v>0</v>
      </c>
      <c r="D273329" t="s">
        <v>2</v>
      </c>
    </row>
    <row r="273330" spans="1:4" x14ac:dyDescent="0.25">
      <c r="A273330" s="1">
        <v>46076.9375</v>
      </c>
      <c r="B273330">
        <v>0</v>
      </c>
      <c r="C273330" t="s">
        <v>5</v>
      </c>
      <c r="D273330" t="s">
        <v>3</v>
      </c>
    </row>
    <row r="273331" spans="1:4" x14ac:dyDescent="0.25">
      <c r="A273331" s="1">
        <v>46076.9375</v>
      </c>
      <c r="B273331">
        <v>6.2400580000000003</v>
      </c>
      <c r="C273331" t="s">
        <v>5</v>
      </c>
      <c r="D273331" t="s">
        <v>2</v>
      </c>
    </row>
    <row r="273332" spans="1:4" x14ac:dyDescent="0.25">
      <c r="A273332" s="1">
        <v>46076.9375</v>
      </c>
      <c r="B273332">
        <v>0</v>
      </c>
      <c r="C273332" t="s">
        <v>5</v>
      </c>
      <c r="D273332" t="s">
        <v>1</v>
      </c>
    </row>
    <row r="273333" spans="1:4" x14ac:dyDescent="0.25">
      <c r="A273333" s="1">
        <v>46076.9375</v>
      </c>
      <c r="B273333">
        <v>0</v>
      </c>
      <c r="C273333" t="s">
        <v>0</v>
      </c>
      <c r="D273333" t="s">
        <v>1</v>
      </c>
    </row>
    <row r="273334" spans="1:4" x14ac:dyDescent="0.25">
      <c r="A273334" s="1">
        <v>46076.9375</v>
      </c>
      <c r="B273334">
        <v>0</v>
      </c>
      <c r="C273334" t="s">
        <v>0</v>
      </c>
      <c r="D273334" t="s">
        <v>4</v>
      </c>
    </row>
    <row r="273335" spans="1:4" x14ac:dyDescent="0.25">
      <c r="A273335" s="1">
        <v>46076.9375</v>
      </c>
      <c r="B273335">
        <v>0</v>
      </c>
      <c r="C273335" t="s">
        <v>0</v>
      </c>
      <c r="D273335" t="s">
        <v>3</v>
      </c>
    </row>
    <row r="273336" spans="1:4" x14ac:dyDescent="0.25">
      <c r="A273336" s="1">
        <v>46076.9375</v>
      </c>
      <c r="B273336">
        <v>0</v>
      </c>
      <c r="C273336" t="s">
        <v>5</v>
      </c>
      <c r="D273336" t="s">
        <v>4</v>
      </c>
    </row>
    <row r="273337" spans="1:4" x14ac:dyDescent="0.25">
      <c r="A273337" s="1">
        <v>46076.9375</v>
      </c>
      <c r="B273337">
        <v>0</v>
      </c>
      <c r="C273337" t="s">
        <v>0</v>
      </c>
      <c r="D273337" t="s">
        <v>2</v>
      </c>
    </row>
    <row r="273338" spans="1:4" x14ac:dyDescent="0.25">
      <c r="A273338" s="1">
        <v>46076.947916666664</v>
      </c>
      <c r="B273338">
        <v>0</v>
      </c>
      <c r="C273338" t="s">
        <v>5</v>
      </c>
      <c r="D273338" t="s">
        <v>4</v>
      </c>
    </row>
    <row r="273339" spans="1:4" x14ac:dyDescent="0.25">
      <c r="A273339" s="1">
        <v>46076.947916666664</v>
      </c>
      <c r="B273339">
        <v>6.2166519999999998</v>
      </c>
      <c r="C273339" t="s">
        <v>5</v>
      </c>
      <c r="D273339" t="s">
        <v>2</v>
      </c>
    </row>
    <row r="273340" spans="1:4" x14ac:dyDescent="0.25">
      <c r="A273340" s="1">
        <v>46076.947916666664</v>
      </c>
      <c r="B273340">
        <v>0</v>
      </c>
      <c r="C273340" t="s">
        <v>5</v>
      </c>
      <c r="D273340" t="s">
        <v>1</v>
      </c>
    </row>
    <row r="273341" spans="1:4" x14ac:dyDescent="0.25">
      <c r="A273341" s="1">
        <v>46076.947916666664</v>
      </c>
      <c r="B273341">
        <v>0</v>
      </c>
      <c r="C273341" t="s">
        <v>0</v>
      </c>
      <c r="D273341" t="s">
        <v>1</v>
      </c>
    </row>
    <row r="273342" spans="1:4" x14ac:dyDescent="0.25">
      <c r="A273342" s="1">
        <v>46076.947916666664</v>
      </c>
      <c r="B273342">
        <v>0</v>
      </c>
      <c r="C273342" t="s">
        <v>0</v>
      </c>
      <c r="D273342" t="s">
        <v>3</v>
      </c>
    </row>
    <row r="273343" spans="1:4" x14ac:dyDescent="0.25">
      <c r="A273343" s="1">
        <v>46076.947916666664</v>
      </c>
      <c r="B273343">
        <v>0</v>
      </c>
      <c r="C273343" t="s">
        <v>0</v>
      </c>
      <c r="D273343" t="s">
        <v>2</v>
      </c>
    </row>
    <row r="273344" spans="1:4" x14ac:dyDescent="0.25">
      <c r="A273344" s="1">
        <v>46076.947916666664</v>
      </c>
      <c r="B273344">
        <v>0</v>
      </c>
      <c r="C273344" t="s">
        <v>5</v>
      </c>
      <c r="D273344" t="s">
        <v>3</v>
      </c>
    </row>
    <row r="273345" spans="1:4" x14ac:dyDescent="0.25">
      <c r="A273345" s="1">
        <v>46076.947916666664</v>
      </c>
      <c r="B273345">
        <v>0</v>
      </c>
      <c r="C273345" t="s">
        <v>0</v>
      </c>
      <c r="D273345" t="s">
        <v>4</v>
      </c>
    </row>
    <row r="273346" spans="1:4" x14ac:dyDescent="0.25">
      <c r="A273346" s="1">
        <v>46076.958333333336</v>
      </c>
      <c r="B273346">
        <v>0</v>
      </c>
      <c r="C273346" t="s">
        <v>0</v>
      </c>
      <c r="D273346" t="s">
        <v>1</v>
      </c>
    </row>
    <row r="273347" spans="1:4" x14ac:dyDescent="0.25">
      <c r="A273347" s="1">
        <v>46076.958333333336</v>
      </c>
      <c r="B273347">
        <v>0</v>
      </c>
      <c r="C273347" t="s">
        <v>0</v>
      </c>
      <c r="D273347" t="s">
        <v>2</v>
      </c>
    </row>
    <row r="273348" spans="1:4" x14ac:dyDescent="0.25">
      <c r="A273348" s="1">
        <v>46076.958333333336</v>
      </c>
      <c r="B273348">
        <v>0</v>
      </c>
      <c r="C273348" t="s">
        <v>0</v>
      </c>
      <c r="D273348" t="s">
        <v>3</v>
      </c>
    </row>
    <row r="273349" spans="1:4" x14ac:dyDescent="0.25">
      <c r="A273349" s="1">
        <v>46076.958333333336</v>
      </c>
      <c r="B273349">
        <v>0</v>
      </c>
      <c r="C273349" t="s">
        <v>5</v>
      </c>
      <c r="D273349" t="s">
        <v>1</v>
      </c>
    </row>
    <row r="273350" spans="1:4" x14ac:dyDescent="0.25">
      <c r="A273350" s="1">
        <v>46076.958333333336</v>
      </c>
      <c r="B273350">
        <v>3.8825630000000002</v>
      </c>
      <c r="C273350" t="s">
        <v>5</v>
      </c>
      <c r="D273350" t="s">
        <v>2</v>
      </c>
    </row>
    <row r="273351" spans="1:4" x14ac:dyDescent="0.25">
      <c r="A273351" s="1">
        <v>46076.958333333336</v>
      </c>
      <c r="B273351">
        <v>0</v>
      </c>
      <c r="C273351" t="s">
        <v>5</v>
      </c>
      <c r="D273351" t="s">
        <v>3</v>
      </c>
    </row>
    <row r="273352" spans="1:4" x14ac:dyDescent="0.25">
      <c r="A273352" s="1">
        <v>46076.958333333336</v>
      </c>
      <c r="B273352">
        <v>0</v>
      </c>
      <c r="C273352" t="s">
        <v>0</v>
      </c>
      <c r="D273352" t="s">
        <v>4</v>
      </c>
    </row>
    <row r="273353" spans="1:4" x14ac:dyDescent="0.25">
      <c r="A273353" s="1">
        <v>46076.958333333336</v>
      </c>
      <c r="B273353">
        <v>0</v>
      </c>
      <c r="C273353" t="s">
        <v>5</v>
      </c>
      <c r="D273353" t="s">
        <v>4</v>
      </c>
    </row>
    <row r="273354" spans="1:4" x14ac:dyDescent="0.25">
      <c r="A273354" s="1">
        <v>46076.96875</v>
      </c>
      <c r="B273354">
        <v>0</v>
      </c>
      <c r="C273354" t="s">
        <v>0</v>
      </c>
      <c r="D273354" t="s">
        <v>4</v>
      </c>
    </row>
    <row r="273355" spans="1:4" x14ac:dyDescent="0.25">
      <c r="A273355" s="1">
        <v>46076.96875</v>
      </c>
      <c r="B273355">
        <v>0</v>
      </c>
      <c r="C273355" t="s">
        <v>0</v>
      </c>
      <c r="D273355" t="s">
        <v>2</v>
      </c>
    </row>
    <row r="273356" spans="1:4" x14ac:dyDescent="0.25">
      <c r="A273356" s="1">
        <v>46076.96875</v>
      </c>
      <c r="B273356">
        <v>0</v>
      </c>
      <c r="C273356" t="s">
        <v>0</v>
      </c>
      <c r="D273356" t="s">
        <v>3</v>
      </c>
    </row>
    <row r="273357" spans="1:4" x14ac:dyDescent="0.25">
      <c r="A273357" s="1">
        <v>46076.96875</v>
      </c>
      <c r="B273357">
        <v>0</v>
      </c>
      <c r="C273357" t="s">
        <v>5</v>
      </c>
      <c r="D273357" t="s">
        <v>3</v>
      </c>
    </row>
    <row r="273358" spans="1:4" x14ac:dyDescent="0.25">
      <c r="A273358" s="1">
        <v>46076.96875</v>
      </c>
      <c r="B273358">
        <v>0</v>
      </c>
      <c r="C273358" t="s">
        <v>5</v>
      </c>
      <c r="D273358" t="s">
        <v>1</v>
      </c>
    </row>
    <row r="273359" spans="1:4" x14ac:dyDescent="0.25">
      <c r="A273359" s="1">
        <v>46076.96875</v>
      </c>
      <c r="B273359">
        <v>0</v>
      </c>
      <c r="C273359" t="s">
        <v>5</v>
      </c>
      <c r="D273359" t="s">
        <v>4</v>
      </c>
    </row>
    <row r="273360" spans="1:4" x14ac:dyDescent="0.25">
      <c r="A273360" s="1">
        <v>46076.96875</v>
      </c>
      <c r="B273360">
        <v>4.6121780000000001</v>
      </c>
      <c r="C273360" t="s">
        <v>5</v>
      </c>
      <c r="D273360" t="s">
        <v>2</v>
      </c>
    </row>
    <row r="273361" spans="1:4" x14ac:dyDescent="0.25">
      <c r="A273361" s="1">
        <v>46076.96875</v>
      </c>
      <c r="B273361">
        <v>0</v>
      </c>
      <c r="C273361" t="s">
        <v>0</v>
      </c>
      <c r="D273361" t="s">
        <v>1</v>
      </c>
    </row>
    <row r="273362" spans="1:4" x14ac:dyDescent="0.25">
      <c r="A273362" s="1">
        <v>46076.979166666664</v>
      </c>
      <c r="B273362">
        <v>0</v>
      </c>
      <c r="C273362" t="s">
        <v>5</v>
      </c>
      <c r="D273362" t="s">
        <v>1</v>
      </c>
    </row>
    <row r="273363" spans="1:4" x14ac:dyDescent="0.25">
      <c r="A273363" s="1">
        <v>46076.979166666664</v>
      </c>
      <c r="B273363">
        <v>0</v>
      </c>
      <c r="C273363" t="s">
        <v>5</v>
      </c>
      <c r="D273363" t="s">
        <v>3</v>
      </c>
    </row>
    <row r="273364" spans="1:4" x14ac:dyDescent="0.25">
      <c r="A273364" s="1">
        <v>46076.979166666664</v>
      </c>
      <c r="B273364">
        <v>0</v>
      </c>
      <c r="C273364" t="s">
        <v>5</v>
      </c>
      <c r="D273364" t="s">
        <v>4</v>
      </c>
    </row>
    <row r="273365" spans="1:4" x14ac:dyDescent="0.25">
      <c r="A273365" s="1">
        <v>46076.979166666664</v>
      </c>
      <c r="B273365">
        <v>0</v>
      </c>
      <c r="C273365" t="s">
        <v>0</v>
      </c>
      <c r="D273365" t="s">
        <v>1</v>
      </c>
    </row>
    <row r="273366" spans="1:4" x14ac:dyDescent="0.25">
      <c r="A273366" s="1">
        <v>46076.979166666664</v>
      </c>
      <c r="B273366">
        <v>1.1800390000000001</v>
      </c>
      <c r="C273366" t="s">
        <v>5</v>
      </c>
      <c r="D273366" t="s">
        <v>2</v>
      </c>
    </row>
    <row r="273367" spans="1:4" x14ac:dyDescent="0.25">
      <c r="A273367" s="1">
        <v>46076.979166666664</v>
      </c>
      <c r="B273367">
        <v>0</v>
      </c>
      <c r="C273367" t="s">
        <v>0</v>
      </c>
      <c r="D273367" t="s">
        <v>3</v>
      </c>
    </row>
    <row r="273368" spans="1:4" x14ac:dyDescent="0.25">
      <c r="A273368" s="1">
        <v>46076.979166666664</v>
      </c>
      <c r="B273368">
        <v>0</v>
      </c>
      <c r="C273368" t="s">
        <v>0</v>
      </c>
      <c r="D273368" t="s">
        <v>2</v>
      </c>
    </row>
    <row r="273369" spans="1:4" x14ac:dyDescent="0.25">
      <c r="A273369" s="1">
        <v>46076.979166666664</v>
      </c>
      <c r="B273369">
        <v>0</v>
      </c>
      <c r="C273369" t="s">
        <v>0</v>
      </c>
      <c r="D273369" t="s">
        <v>4</v>
      </c>
    </row>
    <row r="273370" spans="1:4" x14ac:dyDescent="0.25">
      <c r="A273370" s="1">
        <v>46076.989583333336</v>
      </c>
      <c r="B273370">
        <v>0</v>
      </c>
      <c r="C273370" t="s">
        <v>5</v>
      </c>
      <c r="D273370" t="s">
        <v>1</v>
      </c>
    </row>
    <row r="273371" spans="1:4" x14ac:dyDescent="0.25">
      <c r="A273371" s="1">
        <v>46076.989583333336</v>
      </c>
      <c r="B273371">
        <v>0</v>
      </c>
      <c r="C273371" t="s">
        <v>5</v>
      </c>
      <c r="D273371" t="s">
        <v>4</v>
      </c>
    </row>
    <row r="273372" spans="1:4" x14ac:dyDescent="0.25">
      <c r="A273372" s="1">
        <v>46076.989583333336</v>
      </c>
      <c r="B273372">
        <v>0</v>
      </c>
      <c r="C273372" t="s">
        <v>0</v>
      </c>
      <c r="D273372" t="s">
        <v>3</v>
      </c>
    </row>
    <row r="273373" spans="1:4" x14ac:dyDescent="0.25">
      <c r="A273373" s="1">
        <v>46076.989583333336</v>
      </c>
      <c r="B273373">
        <v>0</v>
      </c>
      <c r="C273373" t="s">
        <v>0</v>
      </c>
      <c r="D273373" t="s">
        <v>1</v>
      </c>
    </row>
    <row r="273374" spans="1:4" x14ac:dyDescent="0.25">
      <c r="A273374" s="1">
        <v>46076.989583333336</v>
      </c>
      <c r="B273374">
        <v>0</v>
      </c>
      <c r="C273374" t="s">
        <v>5</v>
      </c>
      <c r="D273374" t="s">
        <v>3</v>
      </c>
    </row>
    <row r="273375" spans="1:4" x14ac:dyDescent="0.25">
      <c r="A273375" s="1">
        <v>46076.989583333336</v>
      </c>
      <c r="B273375">
        <v>0</v>
      </c>
      <c r="C273375" t="s">
        <v>0</v>
      </c>
      <c r="D273375" t="s">
        <v>2</v>
      </c>
    </row>
    <row r="273376" spans="1:4" x14ac:dyDescent="0.25">
      <c r="A273376" s="1">
        <v>46076.989583333336</v>
      </c>
      <c r="B273376">
        <v>0.221914</v>
      </c>
      <c r="C273376" t="s">
        <v>5</v>
      </c>
      <c r="D273376" t="s">
        <v>2</v>
      </c>
    </row>
    <row r="273377" spans="1:4" x14ac:dyDescent="0.25">
      <c r="A273377" s="1">
        <v>46076.989583333336</v>
      </c>
      <c r="B273377">
        <v>0</v>
      </c>
      <c r="C273377" t="s">
        <v>0</v>
      </c>
      <c r="D273377" t="s">
        <v>4</v>
      </c>
    </row>
    <row r="273378" spans="1:4" x14ac:dyDescent="0.25">
      <c r="A273378" s="1">
        <v>46077</v>
      </c>
      <c r="B273378">
        <v>0</v>
      </c>
      <c r="C273378" t="s">
        <v>5</v>
      </c>
      <c r="D273378" t="s">
        <v>1</v>
      </c>
    </row>
    <row r="273379" spans="1:4" x14ac:dyDescent="0.25">
      <c r="A273379" s="1">
        <v>46077</v>
      </c>
      <c r="B273379">
        <v>0</v>
      </c>
      <c r="C273379" t="s">
        <v>0</v>
      </c>
      <c r="D273379" t="s">
        <v>1</v>
      </c>
    </row>
    <row r="273380" spans="1:4" x14ac:dyDescent="0.25">
      <c r="A273380" s="1">
        <v>46077</v>
      </c>
      <c r="B273380">
        <v>0</v>
      </c>
      <c r="C273380" t="s">
        <v>0</v>
      </c>
      <c r="D273380" t="s">
        <v>3</v>
      </c>
    </row>
    <row r="273381" spans="1:4" x14ac:dyDescent="0.25">
      <c r="A273381" s="1">
        <v>46077</v>
      </c>
      <c r="B273381">
        <v>0.59495900000000002</v>
      </c>
      <c r="C273381" t="s">
        <v>5</v>
      </c>
      <c r="D273381" t="s">
        <v>2</v>
      </c>
    </row>
    <row r="273382" spans="1:4" x14ac:dyDescent="0.25">
      <c r="A273382" s="1">
        <v>46077</v>
      </c>
      <c r="B273382">
        <v>0</v>
      </c>
      <c r="C273382" t="s">
        <v>5</v>
      </c>
      <c r="D273382" t="s">
        <v>3</v>
      </c>
    </row>
    <row r="273383" spans="1:4" x14ac:dyDescent="0.25">
      <c r="A273383" s="1">
        <v>46077</v>
      </c>
      <c r="B273383">
        <v>0</v>
      </c>
      <c r="C273383" t="s">
        <v>5</v>
      </c>
      <c r="D273383" t="s">
        <v>4</v>
      </c>
    </row>
    <row r="273384" spans="1:4" x14ac:dyDescent="0.25">
      <c r="A273384" s="1">
        <v>46077</v>
      </c>
      <c r="B273384">
        <v>0</v>
      </c>
      <c r="C273384" t="s">
        <v>0</v>
      </c>
      <c r="D273384" t="s">
        <v>4</v>
      </c>
    </row>
    <row r="273385" spans="1:4" x14ac:dyDescent="0.25">
      <c r="A273385" s="1">
        <v>46077</v>
      </c>
      <c r="B273385">
        <v>0</v>
      </c>
      <c r="C273385" t="s">
        <v>0</v>
      </c>
      <c r="D273385" t="s">
        <v>2</v>
      </c>
    </row>
    <row r="273386" spans="1:4" x14ac:dyDescent="0.25">
      <c r="A273386" s="1">
        <v>46077.010416666664</v>
      </c>
      <c r="B273386">
        <v>0</v>
      </c>
      <c r="C273386" t="s">
        <v>5</v>
      </c>
      <c r="D273386" t="s">
        <v>3</v>
      </c>
    </row>
    <row r="273387" spans="1:4" x14ac:dyDescent="0.25">
      <c r="A273387" s="1">
        <v>46077.010416666664</v>
      </c>
      <c r="B273387">
        <v>0</v>
      </c>
      <c r="C273387" t="s">
        <v>0</v>
      </c>
      <c r="D273387" t="s">
        <v>4</v>
      </c>
    </row>
    <row r="273388" spans="1:4" x14ac:dyDescent="0.25">
      <c r="A273388" s="1">
        <v>46077.010416666664</v>
      </c>
      <c r="B273388">
        <v>0</v>
      </c>
      <c r="C273388" t="s">
        <v>0</v>
      </c>
      <c r="D273388" t="s">
        <v>3</v>
      </c>
    </row>
    <row r="273389" spans="1:4" x14ac:dyDescent="0.25">
      <c r="A273389" s="1">
        <v>46077.010416666664</v>
      </c>
      <c r="B273389">
        <v>0</v>
      </c>
      <c r="C273389" t="s">
        <v>0</v>
      </c>
      <c r="D273389" t="s">
        <v>1</v>
      </c>
    </row>
    <row r="273390" spans="1:4" x14ac:dyDescent="0.25">
      <c r="A273390" s="1">
        <v>46077.010416666664</v>
      </c>
      <c r="B273390">
        <v>0</v>
      </c>
      <c r="C273390" t="s">
        <v>0</v>
      </c>
      <c r="D273390" t="s">
        <v>2</v>
      </c>
    </row>
    <row r="273391" spans="1:4" x14ac:dyDescent="0.25">
      <c r="A273391" s="1">
        <v>46077.010416666664</v>
      </c>
      <c r="B273391">
        <v>0</v>
      </c>
      <c r="C273391" t="s">
        <v>5</v>
      </c>
      <c r="D273391" t="s">
        <v>1</v>
      </c>
    </row>
    <row r="273392" spans="1:4" x14ac:dyDescent="0.25">
      <c r="A273392" s="1">
        <v>46077.010416666664</v>
      </c>
      <c r="B273392">
        <v>0.55097399999999996</v>
      </c>
      <c r="C273392" t="s">
        <v>5</v>
      </c>
      <c r="D273392" t="s">
        <v>2</v>
      </c>
    </row>
    <row r="273393" spans="1:4" x14ac:dyDescent="0.25">
      <c r="A273393" s="1">
        <v>46077.010416666664</v>
      </c>
      <c r="B273393">
        <v>0</v>
      </c>
      <c r="C273393" t="s">
        <v>5</v>
      </c>
      <c r="D273393" t="s">
        <v>4</v>
      </c>
    </row>
    <row r="273394" spans="1:4" x14ac:dyDescent="0.25">
      <c r="A273394" s="1">
        <v>46077.020833333336</v>
      </c>
      <c r="B273394">
        <v>0</v>
      </c>
      <c r="C273394" t="s">
        <v>0</v>
      </c>
      <c r="D273394" t="s">
        <v>2</v>
      </c>
    </row>
    <row r="273395" spans="1:4" x14ac:dyDescent="0.25">
      <c r="A273395" s="1">
        <v>46077.020833333336</v>
      </c>
      <c r="B273395">
        <v>0</v>
      </c>
      <c r="C273395" t="s">
        <v>0</v>
      </c>
      <c r="D273395" t="s">
        <v>4</v>
      </c>
    </row>
    <row r="273396" spans="1:4" x14ac:dyDescent="0.25">
      <c r="A273396" s="1">
        <v>46077.020833333336</v>
      </c>
      <c r="B273396">
        <v>0</v>
      </c>
      <c r="C273396" t="s">
        <v>0</v>
      </c>
      <c r="D273396" t="s">
        <v>1</v>
      </c>
    </row>
    <row r="273397" spans="1:4" x14ac:dyDescent="0.25">
      <c r="A273397" s="1">
        <v>46077.020833333336</v>
      </c>
      <c r="B273397">
        <v>0</v>
      </c>
      <c r="C273397" t="s">
        <v>0</v>
      </c>
      <c r="D273397" t="s">
        <v>3</v>
      </c>
    </row>
    <row r="273398" spans="1:4" x14ac:dyDescent="0.25">
      <c r="A273398" s="1">
        <v>46077.020833333336</v>
      </c>
      <c r="B273398">
        <v>0</v>
      </c>
      <c r="C273398" t="s">
        <v>5</v>
      </c>
      <c r="D273398" t="s">
        <v>1</v>
      </c>
    </row>
    <row r="273399" spans="1:4" x14ac:dyDescent="0.25">
      <c r="A273399" s="1">
        <v>46077.020833333336</v>
      </c>
      <c r="B273399">
        <v>0</v>
      </c>
      <c r="C273399" t="s">
        <v>5</v>
      </c>
      <c r="D273399" t="s">
        <v>4</v>
      </c>
    </row>
    <row r="273400" spans="1:4" x14ac:dyDescent="0.25">
      <c r="A273400" s="1">
        <v>46077.020833333336</v>
      </c>
      <c r="B273400">
        <v>0.51524800000000004</v>
      </c>
      <c r="C273400" t="s">
        <v>5</v>
      </c>
      <c r="D273400" t="s">
        <v>2</v>
      </c>
    </row>
    <row r="273401" spans="1:4" x14ac:dyDescent="0.25">
      <c r="A273401" s="1">
        <v>46077.020833333336</v>
      </c>
      <c r="B273401">
        <v>0</v>
      </c>
      <c r="C273401" t="s">
        <v>5</v>
      </c>
      <c r="D273401" t="s">
        <v>3</v>
      </c>
    </row>
    <row r="273402" spans="1:4" x14ac:dyDescent="0.25">
      <c r="A273402" s="1">
        <v>46077.03125</v>
      </c>
      <c r="B273402">
        <v>0</v>
      </c>
      <c r="C273402" t="s">
        <v>0</v>
      </c>
      <c r="D273402" t="s">
        <v>1</v>
      </c>
    </row>
    <row r="273403" spans="1:4" x14ac:dyDescent="0.25">
      <c r="A273403" s="1">
        <v>46077.03125</v>
      </c>
      <c r="B273403">
        <v>0</v>
      </c>
      <c r="C273403" t="s">
        <v>0</v>
      </c>
      <c r="D273403" t="s">
        <v>3</v>
      </c>
    </row>
    <row r="273404" spans="1:4" x14ac:dyDescent="0.25">
      <c r="A273404" s="1">
        <v>46077.03125</v>
      </c>
      <c r="B273404">
        <v>0</v>
      </c>
      <c r="C273404" t="s">
        <v>5</v>
      </c>
      <c r="D273404" t="s">
        <v>3</v>
      </c>
    </row>
    <row r="273405" spans="1:4" x14ac:dyDescent="0.25">
      <c r="A273405" s="1">
        <v>46077.03125</v>
      </c>
      <c r="B273405">
        <v>0</v>
      </c>
      <c r="C273405" t="s">
        <v>5</v>
      </c>
      <c r="D273405" t="s">
        <v>4</v>
      </c>
    </row>
    <row r="273406" spans="1:4" x14ac:dyDescent="0.25">
      <c r="A273406" s="1">
        <v>46077.03125</v>
      </c>
      <c r="B273406">
        <v>0.50970700000000002</v>
      </c>
      <c r="C273406" t="s">
        <v>5</v>
      </c>
      <c r="D273406" t="s">
        <v>2</v>
      </c>
    </row>
    <row r="273407" spans="1:4" x14ac:dyDescent="0.25">
      <c r="A273407" s="1">
        <v>46077.03125</v>
      </c>
      <c r="B273407">
        <v>0</v>
      </c>
      <c r="C273407" t="s">
        <v>5</v>
      </c>
      <c r="D273407" t="s">
        <v>1</v>
      </c>
    </row>
    <row r="273408" spans="1:4" x14ac:dyDescent="0.25">
      <c r="A273408" s="1">
        <v>46077.03125</v>
      </c>
      <c r="B273408">
        <v>0</v>
      </c>
      <c r="C273408" t="s">
        <v>0</v>
      </c>
      <c r="D273408" t="s">
        <v>4</v>
      </c>
    </row>
    <row r="273409" spans="1:4" x14ac:dyDescent="0.25">
      <c r="A273409" s="1">
        <v>46077.03125</v>
      </c>
      <c r="B273409">
        <v>0</v>
      </c>
      <c r="C273409" t="s">
        <v>0</v>
      </c>
      <c r="D273409" t="s">
        <v>2</v>
      </c>
    </row>
    <row r="273410" spans="1:4" x14ac:dyDescent="0.25">
      <c r="A273410" s="1">
        <v>46077.041666666664</v>
      </c>
      <c r="B273410">
        <v>0</v>
      </c>
      <c r="C273410" t="s">
        <v>5</v>
      </c>
      <c r="D273410" t="s">
        <v>1</v>
      </c>
    </row>
    <row r="273411" spans="1:4" x14ac:dyDescent="0.25">
      <c r="A273411" s="1">
        <v>46077.041666666664</v>
      </c>
      <c r="B273411">
        <v>0.54523699999999997</v>
      </c>
      <c r="C273411" t="s">
        <v>5</v>
      </c>
      <c r="D273411" t="s">
        <v>2</v>
      </c>
    </row>
    <row r="273412" spans="1:4" x14ac:dyDescent="0.25">
      <c r="A273412" s="1">
        <v>46077.041666666664</v>
      </c>
      <c r="B273412">
        <v>0</v>
      </c>
      <c r="C273412" t="s">
        <v>5</v>
      </c>
      <c r="D273412" t="s">
        <v>4</v>
      </c>
    </row>
    <row r="273413" spans="1:4" x14ac:dyDescent="0.25">
      <c r="A273413" s="1">
        <v>46077.041666666664</v>
      </c>
      <c r="B273413">
        <v>0</v>
      </c>
      <c r="C273413" t="s">
        <v>0</v>
      </c>
      <c r="D273413" t="s">
        <v>1</v>
      </c>
    </row>
    <row r="273414" spans="1:4" x14ac:dyDescent="0.25">
      <c r="A273414" s="1">
        <v>46077.041666666664</v>
      </c>
      <c r="B273414">
        <v>0</v>
      </c>
      <c r="C273414" t="s">
        <v>0</v>
      </c>
      <c r="D273414" t="s">
        <v>2</v>
      </c>
    </row>
    <row r="273415" spans="1:4" x14ac:dyDescent="0.25">
      <c r="A273415" s="1">
        <v>46077.041666666664</v>
      </c>
      <c r="B273415">
        <v>0</v>
      </c>
      <c r="C273415" t="s">
        <v>0</v>
      </c>
      <c r="D273415" t="s">
        <v>3</v>
      </c>
    </row>
    <row r="273416" spans="1:4" x14ac:dyDescent="0.25">
      <c r="A273416" s="1">
        <v>46077.041666666664</v>
      </c>
      <c r="B273416">
        <v>0</v>
      </c>
      <c r="C273416" t="s">
        <v>5</v>
      </c>
      <c r="D273416" t="s">
        <v>3</v>
      </c>
    </row>
    <row r="273417" spans="1:4" x14ac:dyDescent="0.25">
      <c r="A273417" s="1">
        <v>46077.041666666664</v>
      </c>
      <c r="B273417">
        <v>0</v>
      </c>
      <c r="C273417" t="s">
        <v>0</v>
      </c>
      <c r="D273417" t="s">
        <v>4</v>
      </c>
    </row>
    <row r="273418" spans="1:4" x14ac:dyDescent="0.25">
      <c r="A273418" s="1">
        <v>46077.052083333336</v>
      </c>
      <c r="B273418">
        <v>0</v>
      </c>
      <c r="C273418" t="s">
        <v>0</v>
      </c>
      <c r="D273418" t="s">
        <v>1</v>
      </c>
    </row>
    <row r="273419" spans="1:4" x14ac:dyDescent="0.25">
      <c r="A273419" s="1">
        <v>46077.052083333336</v>
      </c>
      <c r="B273419">
        <v>0</v>
      </c>
      <c r="C273419" t="s">
        <v>0</v>
      </c>
      <c r="D273419" t="s">
        <v>2</v>
      </c>
    </row>
    <row r="273420" spans="1:4" x14ac:dyDescent="0.25">
      <c r="A273420" s="1">
        <v>46077.052083333336</v>
      </c>
      <c r="B273420">
        <v>0</v>
      </c>
      <c r="C273420" t="s">
        <v>0</v>
      </c>
      <c r="D273420" t="s">
        <v>3</v>
      </c>
    </row>
    <row r="273421" spans="1:4" x14ac:dyDescent="0.25">
      <c r="A273421" s="1">
        <v>46077.052083333336</v>
      </c>
      <c r="B273421">
        <v>0</v>
      </c>
      <c r="C273421" t="s">
        <v>0</v>
      </c>
      <c r="D273421" t="s">
        <v>4</v>
      </c>
    </row>
    <row r="273422" spans="1:4" x14ac:dyDescent="0.25">
      <c r="A273422" s="1">
        <v>46077.052083333336</v>
      </c>
      <c r="B273422">
        <v>0</v>
      </c>
      <c r="C273422" t="s">
        <v>5</v>
      </c>
      <c r="D273422" t="s">
        <v>3</v>
      </c>
    </row>
    <row r="273423" spans="1:4" x14ac:dyDescent="0.25">
      <c r="A273423" s="1">
        <v>46077.052083333336</v>
      </c>
      <c r="B273423">
        <v>0.51535900000000001</v>
      </c>
      <c r="C273423" t="s">
        <v>5</v>
      </c>
      <c r="D273423" t="s">
        <v>2</v>
      </c>
    </row>
    <row r="273424" spans="1:4" x14ac:dyDescent="0.25">
      <c r="A273424" s="1">
        <v>46077.052083333336</v>
      </c>
      <c r="B273424">
        <v>0</v>
      </c>
      <c r="C273424" t="s">
        <v>5</v>
      </c>
      <c r="D273424" t="s">
        <v>1</v>
      </c>
    </row>
    <row r="273425" spans="1:4" x14ac:dyDescent="0.25">
      <c r="A273425" s="1">
        <v>46077.052083333336</v>
      </c>
      <c r="B273425">
        <v>0</v>
      </c>
      <c r="C273425" t="s">
        <v>5</v>
      </c>
      <c r="D273425" t="s">
        <v>4</v>
      </c>
    </row>
    <row r="273426" spans="1:4" x14ac:dyDescent="0.25">
      <c r="A273426" s="1">
        <v>46077.0625</v>
      </c>
      <c r="B273426">
        <v>0</v>
      </c>
      <c r="C273426" t="s">
        <v>0</v>
      </c>
      <c r="D273426" t="s">
        <v>1</v>
      </c>
    </row>
    <row r="273427" spans="1:4" x14ac:dyDescent="0.25">
      <c r="A273427" s="1">
        <v>46077.0625</v>
      </c>
      <c r="B273427">
        <v>0</v>
      </c>
      <c r="C273427" t="s">
        <v>0</v>
      </c>
      <c r="D273427" t="s">
        <v>4</v>
      </c>
    </row>
    <row r="273428" spans="1:4" x14ac:dyDescent="0.25">
      <c r="A273428" s="1">
        <v>46077.0625</v>
      </c>
      <c r="B273428">
        <v>0</v>
      </c>
      <c r="C273428" t="s">
        <v>0</v>
      </c>
      <c r="D273428" t="s">
        <v>2</v>
      </c>
    </row>
    <row r="273429" spans="1:4" x14ac:dyDescent="0.25">
      <c r="A273429" s="1">
        <v>46077.0625</v>
      </c>
      <c r="B273429">
        <v>0</v>
      </c>
      <c r="C273429" t="s">
        <v>5</v>
      </c>
      <c r="D273429" t="s">
        <v>3</v>
      </c>
    </row>
    <row r="273430" spans="1:4" x14ac:dyDescent="0.25">
      <c r="A273430" s="1">
        <v>46077.0625</v>
      </c>
      <c r="B273430">
        <v>0</v>
      </c>
      <c r="C273430" t="s">
        <v>0</v>
      </c>
      <c r="D273430" t="s">
        <v>3</v>
      </c>
    </row>
    <row r="273431" spans="1:4" x14ac:dyDescent="0.25">
      <c r="A273431" s="1">
        <v>46077.0625</v>
      </c>
      <c r="B273431">
        <v>0</v>
      </c>
      <c r="C273431" t="s">
        <v>5</v>
      </c>
      <c r="D273431" t="s">
        <v>4</v>
      </c>
    </row>
    <row r="273432" spans="1:4" x14ac:dyDescent="0.25">
      <c r="A273432" s="1">
        <v>46077.0625</v>
      </c>
      <c r="B273432">
        <v>0</v>
      </c>
      <c r="C273432" t="s">
        <v>5</v>
      </c>
      <c r="D273432" t="s">
        <v>1</v>
      </c>
    </row>
    <row r="273433" spans="1:4" x14ac:dyDescent="0.25">
      <c r="A273433" s="1">
        <v>46077.0625</v>
      </c>
      <c r="B273433">
        <v>0.49474099999999999</v>
      </c>
      <c r="C273433" t="s">
        <v>5</v>
      </c>
      <c r="D273433" t="s">
        <v>2</v>
      </c>
    </row>
    <row r="273434" spans="1:4" x14ac:dyDescent="0.25">
      <c r="A273434" s="1">
        <v>46077.072916666664</v>
      </c>
      <c r="B273434">
        <v>0</v>
      </c>
      <c r="C273434" t="s">
        <v>0</v>
      </c>
      <c r="D273434" t="s">
        <v>4</v>
      </c>
    </row>
    <row r="273435" spans="1:4" x14ac:dyDescent="0.25">
      <c r="A273435" s="1">
        <v>46077.072916666664</v>
      </c>
      <c r="B273435">
        <v>0</v>
      </c>
      <c r="C273435" t="s">
        <v>5</v>
      </c>
      <c r="D273435" t="s">
        <v>3</v>
      </c>
    </row>
    <row r="273436" spans="1:4" x14ac:dyDescent="0.25">
      <c r="A273436" s="1">
        <v>46077.072916666664</v>
      </c>
      <c r="B273436">
        <v>0</v>
      </c>
      <c r="C273436" t="s">
        <v>5</v>
      </c>
      <c r="D273436" t="s">
        <v>1</v>
      </c>
    </row>
    <row r="273437" spans="1:4" x14ac:dyDescent="0.25">
      <c r="A273437" s="1">
        <v>46077.072916666664</v>
      </c>
      <c r="B273437">
        <v>0</v>
      </c>
      <c r="C273437" t="s">
        <v>5</v>
      </c>
      <c r="D273437" t="s">
        <v>4</v>
      </c>
    </row>
    <row r="273438" spans="1:4" x14ac:dyDescent="0.25">
      <c r="A273438" s="1">
        <v>46077.072916666664</v>
      </c>
      <c r="B273438">
        <v>0</v>
      </c>
      <c r="C273438" t="s">
        <v>0</v>
      </c>
      <c r="D273438" t="s">
        <v>2</v>
      </c>
    </row>
    <row r="273439" spans="1:4" x14ac:dyDescent="0.25">
      <c r="A273439" s="1">
        <v>46077.072916666664</v>
      </c>
      <c r="B273439">
        <v>0</v>
      </c>
      <c r="C273439" t="s">
        <v>0</v>
      </c>
      <c r="D273439" t="s">
        <v>1</v>
      </c>
    </row>
    <row r="273440" spans="1:4" x14ac:dyDescent="0.25">
      <c r="A273440" s="1">
        <v>46077.072916666664</v>
      </c>
      <c r="B273440">
        <v>1.8803510000000001</v>
      </c>
      <c r="C273440" t="s">
        <v>5</v>
      </c>
      <c r="D273440" t="s">
        <v>2</v>
      </c>
    </row>
    <row r="273441" spans="1:4" x14ac:dyDescent="0.25">
      <c r="A273441" s="1">
        <v>46077.072916666664</v>
      </c>
      <c r="B273441">
        <v>0</v>
      </c>
      <c r="C273441" t="s">
        <v>0</v>
      </c>
      <c r="D273441" t="s">
        <v>3</v>
      </c>
    </row>
    <row r="273442" spans="1:4" x14ac:dyDescent="0.25">
      <c r="A273442" s="1">
        <v>46077.083333333336</v>
      </c>
      <c r="B273442">
        <v>1.780538</v>
      </c>
      <c r="C273442" t="s">
        <v>5</v>
      </c>
      <c r="D273442" t="s">
        <v>2</v>
      </c>
    </row>
    <row r="273443" spans="1:4" x14ac:dyDescent="0.25">
      <c r="A273443" s="1">
        <v>46077.083333333336</v>
      </c>
      <c r="B273443">
        <v>0</v>
      </c>
      <c r="C273443" t="s">
        <v>0</v>
      </c>
      <c r="D273443" t="s">
        <v>4</v>
      </c>
    </row>
    <row r="273444" spans="1:4" x14ac:dyDescent="0.25">
      <c r="A273444" s="1">
        <v>46077.083333333336</v>
      </c>
      <c r="B273444">
        <v>0</v>
      </c>
      <c r="C273444" t="s">
        <v>0</v>
      </c>
      <c r="D273444" t="s">
        <v>1</v>
      </c>
    </row>
    <row r="273445" spans="1:4" x14ac:dyDescent="0.25">
      <c r="A273445" s="1">
        <v>46077.083333333336</v>
      </c>
      <c r="B273445">
        <v>0</v>
      </c>
      <c r="C273445" t="s">
        <v>0</v>
      </c>
      <c r="D273445" t="s">
        <v>2</v>
      </c>
    </row>
    <row r="273446" spans="1:4" x14ac:dyDescent="0.25">
      <c r="A273446" s="1">
        <v>46077.083333333336</v>
      </c>
      <c r="B273446">
        <v>0</v>
      </c>
      <c r="C273446" t="s">
        <v>0</v>
      </c>
      <c r="D273446" t="s">
        <v>3</v>
      </c>
    </row>
    <row r="273447" spans="1:4" x14ac:dyDescent="0.25">
      <c r="A273447" s="1">
        <v>46077.083333333336</v>
      </c>
      <c r="B273447">
        <v>0</v>
      </c>
      <c r="C273447" t="s">
        <v>5</v>
      </c>
      <c r="D273447" t="s">
        <v>3</v>
      </c>
    </row>
    <row r="273448" spans="1:4" x14ac:dyDescent="0.25">
      <c r="A273448" s="1">
        <v>46077.083333333336</v>
      </c>
      <c r="B273448">
        <v>0</v>
      </c>
      <c r="C273448" t="s">
        <v>5</v>
      </c>
      <c r="D273448" t="s">
        <v>4</v>
      </c>
    </row>
    <row r="273449" spans="1:4" x14ac:dyDescent="0.25">
      <c r="A273449" s="1">
        <v>46077.083333333336</v>
      </c>
      <c r="B273449">
        <v>0</v>
      </c>
      <c r="C273449" t="s">
        <v>5</v>
      </c>
      <c r="D273449" t="s">
        <v>1</v>
      </c>
    </row>
    <row r="273450" spans="1:4" x14ac:dyDescent="0.25">
      <c r="A273450" s="1">
        <v>46077.09375</v>
      </c>
      <c r="B273450">
        <v>0</v>
      </c>
      <c r="C273450" t="s">
        <v>0</v>
      </c>
      <c r="D273450" t="s">
        <v>4</v>
      </c>
    </row>
    <row r="273451" spans="1:4" x14ac:dyDescent="0.25">
      <c r="A273451" s="1">
        <v>46077.09375</v>
      </c>
      <c r="B273451">
        <v>0</v>
      </c>
      <c r="C273451" t="s">
        <v>5</v>
      </c>
      <c r="D273451" t="s">
        <v>4</v>
      </c>
    </row>
    <row r="273452" spans="1:4" x14ac:dyDescent="0.25">
      <c r="A273452" s="1">
        <v>46077.09375</v>
      </c>
      <c r="B273452">
        <v>0</v>
      </c>
      <c r="C273452" t="s">
        <v>5</v>
      </c>
      <c r="D273452" t="s">
        <v>1</v>
      </c>
    </row>
    <row r="273453" spans="1:4" x14ac:dyDescent="0.25">
      <c r="A273453" s="1">
        <v>46077.09375</v>
      </c>
      <c r="B273453">
        <v>2.5846960000000001</v>
      </c>
      <c r="C273453" t="s">
        <v>5</v>
      </c>
      <c r="D273453" t="s">
        <v>2</v>
      </c>
    </row>
    <row r="273454" spans="1:4" x14ac:dyDescent="0.25">
      <c r="A273454" s="1">
        <v>46077.09375</v>
      </c>
      <c r="B273454">
        <v>0</v>
      </c>
      <c r="C273454" t="s">
        <v>5</v>
      </c>
      <c r="D273454" t="s">
        <v>3</v>
      </c>
    </row>
    <row r="273455" spans="1:4" x14ac:dyDescent="0.25">
      <c r="A273455" s="1">
        <v>46077.09375</v>
      </c>
      <c r="B273455">
        <v>0</v>
      </c>
      <c r="C273455" t="s">
        <v>0</v>
      </c>
      <c r="D273455" t="s">
        <v>1</v>
      </c>
    </row>
    <row r="273456" spans="1:4" x14ac:dyDescent="0.25">
      <c r="A273456" s="1">
        <v>46077.09375</v>
      </c>
      <c r="B273456">
        <v>0</v>
      </c>
      <c r="C273456" t="s">
        <v>0</v>
      </c>
      <c r="D273456" t="s">
        <v>3</v>
      </c>
    </row>
    <row r="273457" spans="1:4" x14ac:dyDescent="0.25">
      <c r="A273457" s="1">
        <v>46077.09375</v>
      </c>
      <c r="B273457">
        <v>0</v>
      </c>
      <c r="C273457" t="s">
        <v>0</v>
      </c>
      <c r="D273457" t="s">
        <v>2</v>
      </c>
    </row>
    <row r="273458" spans="1:4" x14ac:dyDescent="0.25">
      <c r="A273458" s="1">
        <v>46077.104166666664</v>
      </c>
      <c r="B273458">
        <v>0</v>
      </c>
      <c r="C273458" t="s">
        <v>0</v>
      </c>
      <c r="D273458" t="s">
        <v>3</v>
      </c>
    </row>
    <row r="273459" spans="1:4" x14ac:dyDescent="0.25">
      <c r="A273459" s="1">
        <v>46077.104166666664</v>
      </c>
      <c r="B273459">
        <v>4.1353099999999996</v>
      </c>
      <c r="C273459" t="s">
        <v>5</v>
      </c>
      <c r="D273459" t="s">
        <v>2</v>
      </c>
    </row>
    <row r="273460" spans="1:4" x14ac:dyDescent="0.25">
      <c r="A273460" s="1">
        <v>46077.104166666664</v>
      </c>
      <c r="B273460">
        <v>0</v>
      </c>
      <c r="C273460" t="s">
        <v>5</v>
      </c>
      <c r="D273460" t="s">
        <v>1</v>
      </c>
    </row>
    <row r="273461" spans="1:4" x14ac:dyDescent="0.25">
      <c r="A273461" s="1">
        <v>46077.104166666664</v>
      </c>
      <c r="B273461">
        <v>0</v>
      </c>
      <c r="C273461" t="s">
        <v>5</v>
      </c>
      <c r="D273461" t="s">
        <v>3</v>
      </c>
    </row>
    <row r="273462" spans="1:4" x14ac:dyDescent="0.25">
      <c r="A273462" s="1">
        <v>46077.104166666664</v>
      </c>
      <c r="B273462">
        <v>0</v>
      </c>
      <c r="C273462" t="s">
        <v>0</v>
      </c>
      <c r="D273462" t="s">
        <v>2</v>
      </c>
    </row>
    <row r="273463" spans="1:4" x14ac:dyDescent="0.25">
      <c r="A273463" s="1">
        <v>46077.104166666664</v>
      </c>
      <c r="B273463">
        <v>0</v>
      </c>
      <c r="C273463" t="s">
        <v>0</v>
      </c>
      <c r="D273463" t="s">
        <v>4</v>
      </c>
    </row>
    <row r="273464" spans="1:4" x14ac:dyDescent="0.25">
      <c r="A273464" s="1">
        <v>46077.104166666664</v>
      </c>
      <c r="B273464">
        <v>0</v>
      </c>
      <c r="C273464" t="s">
        <v>5</v>
      </c>
      <c r="D273464" t="s">
        <v>4</v>
      </c>
    </row>
    <row r="273465" spans="1:4" x14ac:dyDescent="0.25">
      <c r="A273465" s="1">
        <v>46077.104166666664</v>
      </c>
      <c r="B273465">
        <v>0</v>
      </c>
      <c r="C273465" t="s">
        <v>0</v>
      </c>
      <c r="D273465" t="s">
        <v>1</v>
      </c>
    </row>
    <row r="273466" spans="1:4" x14ac:dyDescent="0.25">
      <c r="A273466" s="1">
        <v>46077.114583333336</v>
      </c>
      <c r="B273466">
        <v>0</v>
      </c>
      <c r="C273466" t="s">
        <v>5</v>
      </c>
      <c r="D273466" t="s">
        <v>4</v>
      </c>
    </row>
    <row r="273467" spans="1:4" x14ac:dyDescent="0.25">
      <c r="A273467" s="1">
        <v>46077.114583333336</v>
      </c>
      <c r="B273467">
        <v>0</v>
      </c>
      <c r="C273467" t="s">
        <v>0</v>
      </c>
      <c r="D273467" t="s">
        <v>1</v>
      </c>
    </row>
    <row r="273468" spans="1:4" x14ac:dyDescent="0.25">
      <c r="A273468" s="1">
        <v>46077.114583333336</v>
      </c>
      <c r="B273468">
        <v>0</v>
      </c>
      <c r="C273468" t="s">
        <v>0</v>
      </c>
      <c r="D273468" t="s">
        <v>3</v>
      </c>
    </row>
    <row r="273469" spans="1:4" x14ac:dyDescent="0.25">
      <c r="A273469" s="1">
        <v>46077.114583333336</v>
      </c>
      <c r="B273469">
        <v>0</v>
      </c>
      <c r="C273469" t="s">
        <v>5</v>
      </c>
      <c r="D273469" t="s">
        <v>1</v>
      </c>
    </row>
    <row r="273470" spans="1:4" x14ac:dyDescent="0.25">
      <c r="A273470" s="1">
        <v>46077.114583333336</v>
      </c>
      <c r="B273470">
        <v>0</v>
      </c>
      <c r="C273470" t="s">
        <v>5</v>
      </c>
      <c r="D273470" t="s">
        <v>3</v>
      </c>
    </row>
    <row r="273471" spans="1:4" x14ac:dyDescent="0.25">
      <c r="A273471" s="1">
        <v>46077.114583333336</v>
      </c>
      <c r="B273471">
        <v>4.7169939999999997</v>
      </c>
      <c r="C273471" t="s">
        <v>5</v>
      </c>
      <c r="D273471" t="s">
        <v>2</v>
      </c>
    </row>
    <row r="273472" spans="1:4" x14ac:dyDescent="0.25">
      <c r="A273472" s="1">
        <v>46077.114583333336</v>
      </c>
      <c r="B273472">
        <v>0</v>
      </c>
      <c r="C273472" t="s">
        <v>0</v>
      </c>
      <c r="D273472" t="s">
        <v>2</v>
      </c>
    </row>
    <row r="273473" spans="1:4" x14ac:dyDescent="0.25">
      <c r="A273473" s="1">
        <v>46077.114583333336</v>
      </c>
      <c r="B273473">
        <v>0</v>
      </c>
      <c r="C273473" t="s">
        <v>0</v>
      </c>
      <c r="D273473" t="s">
        <v>4</v>
      </c>
    </row>
    <row r="273474" spans="1:4" x14ac:dyDescent="0.25">
      <c r="A273474" s="1">
        <v>46077.125</v>
      </c>
      <c r="B273474">
        <v>0</v>
      </c>
      <c r="C273474" t="s">
        <v>0</v>
      </c>
      <c r="D273474" t="s">
        <v>4</v>
      </c>
    </row>
    <row r="273475" spans="1:4" x14ac:dyDescent="0.25">
      <c r="A273475" s="1">
        <v>46077.125</v>
      </c>
      <c r="B273475">
        <v>0.84995100000000001</v>
      </c>
      <c r="C273475" t="s">
        <v>5</v>
      </c>
      <c r="D273475" t="s">
        <v>2</v>
      </c>
    </row>
    <row r="273476" spans="1:4" x14ac:dyDescent="0.25">
      <c r="A273476" s="1">
        <v>46077.125</v>
      </c>
      <c r="B273476">
        <v>0</v>
      </c>
      <c r="C273476" t="s">
        <v>5</v>
      </c>
      <c r="D273476" t="s">
        <v>4</v>
      </c>
    </row>
    <row r="273477" spans="1:4" x14ac:dyDescent="0.25">
      <c r="A273477" s="1">
        <v>46077.125</v>
      </c>
      <c r="B273477">
        <v>0</v>
      </c>
      <c r="C273477" t="s">
        <v>0</v>
      </c>
      <c r="D273477" t="s">
        <v>1</v>
      </c>
    </row>
    <row r="273478" spans="1:4" x14ac:dyDescent="0.25">
      <c r="A273478" s="1">
        <v>46077.125</v>
      </c>
      <c r="B273478">
        <v>0</v>
      </c>
      <c r="C273478" t="s">
        <v>0</v>
      </c>
      <c r="D273478" t="s">
        <v>3</v>
      </c>
    </row>
    <row r="273479" spans="1:4" x14ac:dyDescent="0.25">
      <c r="A273479" s="1">
        <v>46077.125</v>
      </c>
      <c r="B273479">
        <v>0</v>
      </c>
      <c r="C273479" t="s">
        <v>5</v>
      </c>
      <c r="D273479" t="s">
        <v>1</v>
      </c>
    </row>
    <row r="273480" spans="1:4" x14ac:dyDescent="0.25">
      <c r="A273480" s="1">
        <v>46077.125</v>
      </c>
      <c r="B273480">
        <v>0</v>
      </c>
      <c r="C273480" t="s">
        <v>5</v>
      </c>
      <c r="D273480" t="s">
        <v>3</v>
      </c>
    </row>
    <row r="273481" spans="1:4" x14ac:dyDescent="0.25">
      <c r="A273481" s="1">
        <v>46077.125</v>
      </c>
      <c r="B273481">
        <v>0.110235</v>
      </c>
      <c r="C273481" t="s">
        <v>0</v>
      </c>
      <c r="D273481" t="s">
        <v>2</v>
      </c>
    </row>
    <row r="273482" spans="1:4" x14ac:dyDescent="0.25">
      <c r="A273482" s="1">
        <v>46077.135416666664</v>
      </c>
      <c r="B273482">
        <v>0</v>
      </c>
      <c r="C273482" t="s">
        <v>5</v>
      </c>
      <c r="D273482" t="s">
        <v>2</v>
      </c>
    </row>
    <row r="273483" spans="1:4" x14ac:dyDescent="0.25">
      <c r="A273483" s="1">
        <v>46077.135416666664</v>
      </c>
      <c r="B273483">
        <v>0.25493399999999999</v>
      </c>
      <c r="C273483" t="s">
        <v>0</v>
      </c>
      <c r="D273483" t="s">
        <v>2</v>
      </c>
    </row>
    <row r="273484" spans="1:4" x14ac:dyDescent="0.25">
      <c r="A273484" s="1">
        <v>46077.135416666664</v>
      </c>
      <c r="B273484">
        <v>0</v>
      </c>
      <c r="C273484" t="s">
        <v>0</v>
      </c>
      <c r="D273484" t="s">
        <v>3</v>
      </c>
    </row>
    <row r="273485" spans="1:4" x14ac:dyDescent="0.25">
      <c r="A273485" s="1">
        <v>46077.135416666664</v>
      </c>
      <c r="B273485">
        <v>0</v>
      </c>
      <c r="C273485" t="s">
        <v>0</v>
      </c>
      <c r="D273485" t="s">
        <v>4</v>
      </c>
    </row>
    <row r="273486" spans="1:4" x14ac:dyDescent="0.25">
      <c r="A273486" s="1">
        <v>46077.135416666664</v>
      </c>
      <c r="B273486">
        <v>0</v>
      </c>
      <c r="C273486" t="s">
        <v>5</v>
      </c>
      <c r="D273486" t="s">
        <v>3</v>
      </c>
    </row>
    <row r="273487" spans="1:4" x14ac:dyDescent="0.25">
      <c r="A273487" s="1">
        <v>46077.135416666664</v>
      </c>
      <c r="B273487">
        <v>0</v>
      </c>
      <c r="C273487" t="s">
        <v>5</v>
      </c>
      <c r="D273487" t="s">
        <v>4</v>
      </c>
    </row>
    <row r="273488" spans="1:4" x14ac:dyDescent="0.25">
      <c r="A273488" s="1">
        <v>46077.135416666664</v>
      </c>
      <c r="B273488">
        <v>0</v>
      </c>
      <c r="C273488" t="s">
        <v>0</v>
      </c>
      <c r="D273488" t="s">
        <v>1</v>
      </c>
    </row>
    <row r="273489" spans="1:4" x14ac:dyDescent="0.25">
      <c r="A273489" s="1">
        <v>46077.135416666664</v>
      </c>
      <c r="B273489">
        <v>0</v>
      </c>
      <c r="C273489" t="s">
        <v>5</v>
      </c>
      <c r="D273489" t="s">
        <v>1</v>
      </c>
    </row>
    <row r="273490" spans="1:4" x14ac:dyDescent="0.25">
      <c r="A273490" s="1">
        <v>46077.145833333336</v>
      </c>
      <c r="B273490">
        <v>3.0000000000000001E-6</v>
      </c>
      <c r="C273490" t="s">
        <v>5</v>
      </c>
      <c r="D273490" t="s">
        <v>2</v>
      </c>
    </row>
    <row r="273491" spans="1:4" x14ac:dyDescent="0.25">
      <c r="A273491" s="1">
        <v>46077.145833333336</v>
      </c>
      <c r="B273491">
        <v>0</v>
      </c>
      <c r="C273491" t="s">
        <v>5</v>
      </c>
      <c r="D273491" t="s">
        <v>4</v>
      </c>
    </row>
    <row r="273492" spans="1:4" x14ac:dyDescent="0.25">
      <c r="A273492" s="1">
        <v>46077.145833333336</v>
      </c>
      <c r="B273492">
        <v>0</v>
      </c>
      <c r="C273492" t="s">
        <v>0</v>
      </c>
      <c r="D273492" t="s">
        <v>4</v>
      </c>
    </row>
    <row r="273493" spans="1:4" x14ac:dyDescent="0.25">
      <c r="A273493" s="1">
        <v>46077.145833333336</v>
      </c>
      <c r="B273493">
        <v>0</v>
      </c>
      <c r="C273493" t="s">
        <v>0</v>
      </c>
      <c r="D273493" t="s">
        <v>1</v>
      </c>
    </row>
    <row r="273494" spans="1:4" x14ac:dyDescent="0.25">
      <c r="A273494" s="1">
        <v>46077.145833333336</v>
      </c>
      <c r="B273494">
        <v>0.249724</v>
      </c>
      <c r="C273494" t="s">
        <v>0</v>
      </c>
      <c r="D273494" t="s">
        <v>2</v>
      </c>
    </row>
    <row r="273495" spans="1:4" x14ac:dyDescent="0.25">
      <c r="A273495" s="1">
        <v>46077.145833333336</v>
      </c>
      <c r="B273495">
        <v>0</v>
      </c>
      <c r="C273495" t="s">
        <v>5</v>
      </c>
      <c r="D273495" t="s">
        <v>3</v>
      </c>
    </row>
    <row r="273496" spans="1:4" x14ac:dyDescent="0.25">
      <c r="A273496" s="1">
        <v>46077.145833333336</v>
      </c>
      <c r="B273496">
        <v>0</v>
      </c>
      <c r="C273496" t="s">
        <v>0</v>
      </c>
      <c r="D273496" t="s">
        <v>3</v>
      </c>
    </row>
    <row r="273497" spans="1:4" x14ac:dyDescent="0.25">
      <c r="A273497" s="1">
        <v>46077.145833333336</v>
      </c>
      <c r="B273497">
        <v>0</v>
      </c>
      <c r="C273497" t="s">
        <v>5</v>
      </c>
      <c r="D273497" t="s">
        <v>1</v>
      </c>
    </row>
    <row r="273498" spans="1:4" x14ac:dyDescent="0.25">
      <c r="A273498" s="1">
        <v>46077.15625</v>
      </c>
      <c r="B273498">
        <v>0</v>
      </c>
      <c r="C273498" t="s">
        <v>5</v>
      </c>
      <c r="D273498" t="s">
        <v>4</v>
      </c>
    </row>
    <row r="273499" spans="1:4" x14ac:dyDescent="0.25">
      <c r="A273499" s="1">
        <v>46077.15625</v>
      </c>
      <c r="B273499">
        <v>0</v>
      </c>
      <c r="C273499" t="s">
        <v>5</v>
      </c>
      <c r="D273499" t="s">
        <v>1</v>
      </c>
    </row>
    <row r="273500" spans="1:4" x14ac:dyDescent="0.25">
      <c r="A273500" s="1">
        <v>46077.15625</v>
      </c>
      <c r="B273500">
        <v>0</v>
      </c>
      <c r="C273500" t="s">
        <v>0</v>
      </c>
      <c r="D273500" t="s">
        <v>3</v>
      </c>
    </row>
    <row r="273501" spans="1:4" x14ac:dyDescent="0.25">
      <c r="A273501" s="1">
        <v>46077.15625</v>
      </c>
      <c r="B273501">
        <v>0</v>
      </c>
      <c r="C273501" t="s">
        <v>0</v>
      </c>
      <c r="D273501" t="s">
        <v>4</v>
      </c>
    </row>
    <row r="273502" spans="1:4" x14ac:dyDescent="0.25">
      <c r="A273502" s="1">
        <v>46077.15625</v>
      </c>
      <c r="B273502">
        <v>0</v>
      </c>
      <c r="C273502" t="s">
        <v>5</v>
      </c>
      <c r="D273502" t="s">
        <v>2</v>
      </c>
    </row>
    <row r="273503" spans="1:4" x14ac:dyDescent="0.25">
      <c r="A273503" s="1">
        <v>46077.15625</v>
      </c>
      <c r="B273503">
        <v>0</v>
      </c>
      <c r="C273503" t="s">
        <v>0</v>
      </c>
      <c r="D273503" t="s">
        <v>1</v>
      </c>
    </row>
    <row r="273504" spans="1:4" x14ac:dyDescent="0.25">
      <c r="A273504" s="1">
        <v>46077.15625</v>
      </c>
      <c r="B273504">
        <v>0.17727200000000001</v>
      </c>
      <c r="C273504" t="s">
        <v>0</v>
      </c>
      <c r="D273504" t="s">
        <v>2</v>
      </c>
    </row>
    <row r="273505" spans="1:4" x14ac:dyDescent="0.25">
      <c r="A273505" s="1">
        <v>46077.15625</v>
      </c>
      <c r="B273505">
        <v>0</v>
      </c>
      <c r="C273505" t="s">
        <v>5</v>
      </c>
      <c r="D273505" t="s">
        <v>3</v>
      </c>
    </row>
    <row r="273506" spans="1:4" x14ac:dyDescent="0.25">
      <c r="A273506" s="1">
        <v>46077.166666666664</v>
      </c>
      <c r="B273506">
        <v>0</v>
      </c>
      <c r="C273506" t="s">
        <v>5</v>
      </c>
      <c r="D273506" t="s">
        <v>3</v>
      </c>
    </row>
    <row r="273507" spans="1:4" x14ac:dyDescent="0.25">
      <c r="A273507" s="1">
        <v>46077.166666666664</v>
      </c>
      <c r="B273507">
        <v>0</v>
      </c>
      <c r="C273507" t="s">
        <v>0</v>
      </c>
      <c r="D273507" t="s">
        <v>3</v>
      </c>
    </row>
    <row r="273508" spans="1:4" x14ac:dyDescent="0.25">
      <c r="A273508" s="1">
        <v>46077.166666666664</v>
      </c>
      <c r="B273508">
        <v>0</v>
      </c>
      <c r="C273508" t="s">
        <v>0</v>
      </c>
      <c r="D273508" t="s">
        <v>4</v>
      </c>
    </row>
    <row r="273509" spans="1:4" x14ac:dyDescent="0.25">
      <c r="A273509" s="1">
        <v>46077.166666666664</v>
      </c>
      <c r="B273509">
        <v>2.7018E-2</v>
      </c>
      <c r="C273509" t="s">
        <v>0</v>
      </c>
      <c r="D273509" t="s">
        <v>2</v>
      </c>
    </row>
    <row r="273510" spans="1:4" x14ac:dyDescent="0.25">
      <c r="A273510" s="1">
        <v>46077.166666666664</v>
      </c>
      <c r="B273510">
        <v>0.22640099999999999</v>
      </c>
      <c r="C273510" t="s">
        <v>5</v>
      </c>
      <c r="D273510" t="s">
        <v>2</v>
      </c>
    </row>
    <row r="273511" spans="1:4" x14ac:dyDescent="0.25">
      <c r="A273511" s="1">
        <v>46077.166666666664</v>
      </c>
      <c r="B273511">
        <v>0</v>
      </c>
      <c r="C273511" t="s">
        <v>5</v>
      </c>
      <c r="D273511" t="s">
        <v>1</v>
      </c>
    </row>
    <row r="273512" spans="1:4" x14ac:dyDescent="0.25">
      <c r="A273512" s="1">
        <v>46077.166666666664</v>
      </c>
      <c r="B273512">
        <v>0</v>
      </c>
      <c r="C273512" t="s">
        <v>5</v>
      </c>
      <c r="D273512" t="s">
        <v>4</v>
      </c>
    </row>
    <row r="273513" spans="1:4" x14ac:dyDescent="0.25">
      <c r="A273513" s="1">
        <v>46077.166666666664</v>
      </c>
      <c r="B273513">
        <v>0</v>
      </c>
      <c r="C273513" t="s">
        <v>0</v>
      </c>
      <c r="D273513" t="s">
        <v>1</v>
      </c>
    </row>
    <row r="273514" spans="1:4" x14ac:dyDescent="0.25">
      <c r="A273514" s="1">
        <v>46077.177083333336</v>
      </c>
      <c r="B273514">
        <v>0</v>
      </c>
      <c r="C273514" t="s">
        <v>0</v>
      </c>
      <c r="D273514" t="s">
        <v>2</v>
      </c>
    </row>
    <row r="273515" spans="1:4" x14ac:dyDescent="0.25">
      <c r="A273515" s="1">
        <v>46077.177083333336</v>
      </c>
      <c r="B273515">
        <v>0</v>
      </c>
      <c r="C273515" t="s">
        <v>0</v>
      </c>
      <c r="D273515" t="s">
        <v>4</v>
      </c>
    </row>
    <row r="273516" spans="1:4" x14ac:dyDescent="0.25">
      <c r="A273516" s="1">
        <v>46077.177083333336</v>
      </c>
      <c r="B273516">
        <v>0</v>
      </c>
      <c r="C273516" t="s">
        <v>0</v>
      </c>
      <c r="D273516" t="s">
        <v>3</v>
      </c>
    </row>
    <row r="273517" spans="1:4" x14ac:dyDescent="0.25">
      <c r="A273517" s="1">
        <v>46077.177083333336</v>
      </c>
      <c r="B273517">
        <v>0</v>
      </c>
      <c r="C273517" t="s">
        <v>5</v>
      </c>
      <c r="D273517" t="s">
        <v>3</v>
      </c>
    </row>
    <row r="273518" spans="1:4" x14ac:dyDescent="0.25">
      <c r="A273518" s="1">
        <v>46077.177083333336</v>
      </c>
      <c r="B273518">
        <v>1.2168380000000001</v>
      </c>
      <c r="C273518" t="s">
        <v>5</v>
      </c>
      <c r="D273518" t="s">
        <v>2</v>
      </c>
    </row>
    <row r="273519" spans="1:4" x14ac:dyDescent="0.25">
      <c r="A273519" s="1">
        <v>46077.177083333336</v>
      </c>
      <c r="B273519">
        <v>0</v>
      </c>
      <c r="C273519" t="s">
        <v>0</v>
      </c>
      <c r="D273519" t="s">
        <v>1</v>
      </c>
    </row>
    <row r="273520" spans="1:4" x14ac:dyDescent="0.25">
      <c r="A273520" s="1">
        <v>46077.177083333336</v>
      </c>
      <c r="B273520">
        <v>0</v>
      </c>
      <c r="C273520" t="s">
        <v>5</v>
      </c>
      <c r="D273520" t="s">
        <v>4</v>
      </c>
    </row>
    <row r="273521" spans="1:4" x14ac:dyDescent="0.25">
      <c r="A273521" s="1">
        <v>46077.177083333336</v>
      </c>
      <c r="B273521">
        <v>0</v>
      </c>
      <c r="C273521" t="s">
        <v>5</v>
      </c>
      <c r="D273521" t="s">
        <v>1</v>
      </c>
    </row>
    <row r="273522" spans="1:4" x14ac:dyDescent="0.25">
      <c r="A273522" s="1">
        <v>46077.1875</v>
      </c>
      <c r="B273522">
        <v>0</v>
      </c>
      <c r="C273522" t="s">
        <v>0</v>
      </c>
      <c r="D273522" t="s">
        <v>1</v>
      </c>
    </row>
    <row r="273523" spans="1:4" x14ac:dyDescent="0.25">
      <c r="A273523" s="1">
        <v>46077.1875</v>
      </c>
      <c r="B273523">
        <v>0</v>
      </c>
      <c r="C273523" t="s">
        <v>0</v>
      </c>
      <c r="D273523" t="s">
        <v>3</v>
      </c>
    </row>
    <row r="273524" spans="1:4" x14ac:dyDescent="0.25">
      <c r="A273524" s="1">
        <v>46077.1875</v>
      </c>
      <c r="B273524">
        <v>0</v>
      </c>
      <c r="C273524" t="s">
        <v>5</v>
      </c>
      <c r="D273524" t="s">
        <v>4</v>
      </c>
    </row>
    <row r="273525" spans="1:4" x14ac:dyDescent="0.25">
      <c r="A273525" s="1">
        <v>46077.1875</v>
      </c>
      <c r="B273525">
        <v>0</v>
      </c>
      <c r="C273525" t="s">
        <v>5</v>
      </c>
      <c r="D273525" t="s">
        <v>3</v>
      </c>
    </row>
    <row r="273526" spans="1:4" x14ac:dyDescent="0.25">
      <c r="A273526" s="1">
        <v>46077.1875</v>
      </c>
      <c r="B273526">
        <v>0.36715199999999998</v>
      </c>
      <c r="C273526" t="s">
        <v>5</v>
      </c>
      <c r="D273526" t="s">
        <v>2</v>
      </c>
    </row>
    <row r="273527" spans="1:4" x14ac:dyDescent="0.25">
      <c r="A273527" s="1">
        <v>46077.1875</v>
      </c>
      <c r="B273527">
        <v>0</v>
      </c>
      <c r="C273527" t="s">
        <v>0</v>
      </c>
      <c r="D273527" t="s">
        <v>4</v>
      </c>
    </row>
    <row r="273528" spans="1:4" x14ac:dyDescent="0.25">
      <c r="A273528" s="1">
        <v>46077.1875</v>
      </c>
      <c r="B273528">
        <v>0</v>
      </c>
      <c r="C273528" t="s">
        <v>5</v>
      </c>
      <c r="D273528" t="s">
        <v>1</v>
      </c>
    </row>
    <row r="273529" spans="1:4" x14ac:dyDescent="0.25">
      <c r="A273529" s="1">
        <v>46077.1875</v>
      </c>
      <c r="B273529">
        <v>0</v>
      </c>
      <c r="C273529" t="s">
        <v>0</v>
      </c>
      <c r="D273529" t="s">
        <v>2</v>
      </c>
    </row>
    <row r="273530" spans="1:4" x14ac:dyDescent="0.25">
      <c r="A273530" s="1">
        <v>46077.197916666664</v>
      </c>
      <c r="B273530">
        <v>0</v>
      </c>
      <c r="C273530" t="s">
        <v>5</v>
      </c>
      <c r="D273530" t="s">
        <v>3</v>
      </c>
    </row>
    <row r="273531" spans="1:4" x14ac:dyDescent="0.25">
      <c r="A273531" s="1">
        <v>46077.197916666664</v>
      </c>
      <c r="B273531">
        <v>0</v>
      </c>
      <c r="C273531" t="s">
        <v>0</v>
      </c>
      <c r="D273531" t="s">
        <v>4</v>
      </c>
    </row>
    <row r="273532" spans="1:4" x14ac:dyDescent="0.25">
      <c r="A273532" s="1">
        <v>46077.197916666664</v>
      </c>
      <c r="B273532">
        <v>1.467E-3</v>
      </c>
      <c r="C273532" t="s">
        <v>0</v>
      </c>
      <c r="D273532" t="s">
        <v>2</v>
      </c>
    </row>
    <row r="273533" spans="1:4" x14ac:dyDescent="0.25">
      <c r="A273533" s="1">
        <v>46077.197916666664</v>
      </c>
      <c r="B273533">
        <v>0</v>
      </c>
      <c r="C273533" t="s">
        <v>0</v>
      </c>
      <c r="D273533" t="s">
        <v>3</v>
      </c>
    </row>
    <row r="273534" spans="1:4" x14ac:dyDescent="0.25">
      <c r="A273534" s="1">
        <v>46077.197916666664</v>
      </c>
      <c r="B273534">
        <v>0</v>
      </c>
      <c r="C273534" t="s">
        <v>5</v>
      </c>
      <c r="D273534" t="s">
        <v>1</v>
      </c>
    </row>
    <row r="273535" spans="1:4" x14ac:dyDescent="0.25">
      <c r="A273535" s="1">
        <v>46077.197916666664</v>
      </c>
      <c r="B273535">
        <v>0</v>
      </c>
      <c r="C273535" t="s">
        <v>5</v>
      </c>
      <c r="D273535" t="s">
        <v>4</v>
      </c>
    </row>
    <row r="273536" spans="1:4" x14ac:dyDescent="0.25">
      <c r="A273536" s="1">
        <v>46077.197916666664</v>
      </c>
      <c r="B273536">
        <v>1.020529</v>
      </c>
      <c r="C273536" t="s">
        <v>5</v>
      </c>
      <c r="D273536" t="s">
        <v>2</v>
      </c>
    </row>
    <row r="273537" spans="1:4" x14ac:dyDescent="0.25">
      <c r="A273537" s="1">
        <v>46077.197916666664</v>
      </c>
      <c r="B273537">
        <v>0</v>
      </c>
      <c r="C273537" t="s">
        <v>0</v>
      </c>
      <c r="D273537" t="s">
        <v>1</v>
      </c>
    </row>
    <row r="273538" spans="1:4" x14ac:dyDescent="0.25">
      <c r="A273538" s="1">
        <v>46077.208333333336</v>
      </c>
      <c r="B273538">
        <v>0</v>
      </c>
      <c r="C273538" t="s">
        <v>5</v>
      </c>
      <c r="D273538" t="s">
        <v>4</v>
      </c>
    </row>
    <row r="273539" spans="1:4" x14ac:dyDescent="0.25">
      <c r="A273539" s="1">
        <v>46077.208333333336</v>
      </c>
      <c r="B273539">
        <v>2.5635999999999999E-2</v>
      </c>
      <c r="C273539" t="s">
        <v>0</v>
      </c>
      <c r="D273539" t="s">
        <v>2</v>
      </c>
    </row>
    <row r="273540" spans="1:4" x14ac:dyDescent="0.25">
      <c r="A273540" s="1">
        <v>46077.208333333336</v>
      </c>
      <c r="B273540">
        <v>0</v>
      </c>
      <c r="C273540" t="s">
        <v>0</v>
      </c>
      <c r="D273540" t="s">
        <v>1</v>
      </c>
    </row>
    <row r="273541" spans="1:4" x14ac:dyDescent="0.25">
      <c r="A273541" s="1">
        <v>46077.208333333336</v>
      </c>
      <c r="B273541">
        <v>0</v>
      </c>
      <c r="C273541" t="s">
        <v>0</v>
      </c>
      <c r="D273541" t="s">
        <v>4</v>
      </c>
    </row>
    <row r="273542" spans="1:4" x14ac:dyDescent="0.25">
      <c r="A273542" s="1">
        <v>46077.208333333336</v>
      </c>
      <c r="B273542">
        <v>0</v>
      </c>
      <c r="C273542" t="s">
        <v>5</v>
      </c>
      <c r="D273542" t="s">
        <v>3</v>
      </c>
    </row>
    <row r="273543" spans="1:4" x14ac:dyDescent="0.25">
      <c r="A273543" s="1">
        <v>46077.208333333336</v>
      </c>
      <c r="B273543">
        <v>3.8737000000000001E-2</v>
      </c>
      <c r="C273543" t="s">
        <v>5</v>
      </c>
      <c r="D273543" t="s">
        <v>2</v>
      </c>
    </row>
    <row r="273544" spans="1:4" x14ac:dyDescent="0.25">
      <c r="A273544" s="1">
        <v>46077.208333333336</v>
      </c>
      <c r="B273544">
        <v>0</v>
      </c>
      <c r="C273544" t="s">
        <v>0</v>
      </c>
      <c r="D273544" t="s">
        <v>3</v>
      </c>
    </row>
    <row r="273545" spans="1:4" x14ac:dyDescent="0.25">
      <c r="A273545" s="1">
        <v>46077.208333333336</v>
      </c>
      <c r="B273545">
        <v>0</v>
      </c>
      <c r="C273545" t="s">
        <v>5</v>
      </c>
      <c r="D273545" t="s">
        <v>1</v>
      </c>
    </row>
    <row r="273546" spans="1:4" x14ac:dyDescent="0.25">
      <c r="A273546" s="1">
        <v>46077.21875</v>
      </c>
      <c r="B273546">
        <v>0</v>
      </c>
      <c r="C273546" t="s">
        <v>5</v>
      </c>
      <c r="D273546" t="s">
        <v>1</v>
      </c>
    </row>
    <row r="273547" spans="1:4" x14ac:dyDescent="0.25">
      <c r="A273547" s="1">
        <v>46077.21875</v>
      </c>
      <c r="B273547">
        <v>0</v>
      </c>
      <c r="C273547" t="s">
        <v>5</v>
      </c>
      <c r="D273547" t="s">
        <v>3</v>
      </c>
    </row>
    <row r="273548" spans="1:4" x14ac:dyDescent="0.25">
      <c r="A273548" s="1">
        <v>46077.21875</v>
      </c>
      <c r="B273548">
        <v>2.6190000000000001E-2</v>
      </c>
      <c r="C273548" t="s">
        <v>0</v>
      </c>
      <c r="D273548" t="s">
        <v>2</v>
      </c>
    </row>
    <row r="273549" spans="1:4" x14ac:dyDescent="0.25">
      <c r="A273549" s="1">
        <v>46077.21875</v>
      </c>
      <c r="B273549">
        <v>0</v>
      </c>
      <c r="C273549" t="s">
        <v>0</v>
      </c>
      <c r="D273549" t="s">
        <v>1</v>
      </c>
    </row>
    <row r="273550" spans="1:4" x14ac:dyDescent="0.25">
      <c r="A273550" s="1">
        <v>46077.21875</v>
      </c>
      <c r="B273550">
        <v>0</v>
      </c>
      <c r="C273550" t="s">
        <v>0</v>
      </c>
      <c r="D273550" t="s">
        <v>3</v>
      </c>
    </row>
    <row r="273551" spans="1:4" x14ac:dyDescent="0.25">
      <c r="A273551" s="1">
        <v>46077.21875</v>
      </c>
      <c r="B273551">
        <v>0</v>
      </c>
      <c r="C273551" t="s">
        <v>5</v>
      </c>
      <c r="D273551" t="s">
        <v>4</v>
      </c>
    </row>
    <row r="273552" spans="1:4" x14ac:dyDescent="0.25">
      <c r="A273552" s="1">
        <v>46077.21875</v>
      </c>
      <c r="B273552">
        <v>3.4268E-2</v>
      </c>
      <c r="C273552" t="s">
        <v>5</v>
      </c>
      <c r="D273552" t="s">
        <v>2</v>
      </c>
    </row>
    <row r="273553" spans="1:4" x14ac:dyDescent="0.25">
      <c r="A273553" s="1">
        <v>46077.21875</v>
      </c>
      <c r="B273553">
        <v>0</v>
      </c>
      <c r="C273553" t="s">
        <v>0</v>
      </c>
      <c r="D273553" t="s">
        <v>4</v>
      </c>
    </row>
    <row r="273554" spans="1:4" x14ac:dyDescent="0.25">
      <c r="A273554" s="1">
        <v>46077.229166666664</v>
      </c>
      <c r="B273554">
        <v>0</v>
      </c>
      <c r="C273554" t="s">
        <v>0</v>
      </c>
      <c r="D273554" t="s">
        <v>3</v>
      </c>
    </row>
    <row r="273555" spans="1:4" x14ac:dyDescent="0.25">
      <c r="A273555" s="1">
        <v>46077.229166666664</v>
      </c>
      <c r="B273555">
        <v>2.6507679999999998</v>
      </c>
      <c r="C273555" t="s">
        <v>5</v>
      </c>
      <c r="D273555" t="s">
        <v>2</v>
      </c>
    </row>
    <row r="273556" spans="1:4" x14ac:dyDescent="0.25">
      <c r="A273556" s="1">
        <v>46077.229166666664</v>
      </c>
      <c r="B273556">
        <v>0</v>
      </c>
      <c r="C273556" t="s">
        <v>0</v>
      </c>
      <c r="D273556" t="s">
        <v>1</v>
      </c>
    </row>
    <row r="273557" spans="1:4" x14ac:dyDescent="0.25">
      <c r="A273557" s="1">
        <v>46077.229166666664</v>
      </c>
      <c r="B273557">
        <v>1.5709999999999998E-2</v>
      </c>
      <c r="C273557" t="s">
        <v>0</v>
      </c>
      <c r="D273557" t="s">
        <v>2</v>
      </c>
    </row>
    <row r="273558" spans="1:4" x14ac:dyDescent="0.25">
      <c r="A273558" s="1">
        <v>46077.229166666664</v>
      </c>
      <c r="B273558">
        <v>0</v>
      </c>
      <c r="C273558" t="s">
        <v>5</v>
      </c>
      <c r="D273558" t="s">
        <v>3</v>
      </c>
    </row>
    <row r="273559" spans="1:4" x14ac:dyDescent="0.25">
      <c r="A273559" s="1">
        <v>46077.229166666664</v>
      </c>
      <c r="B273559">
        <v>0</v>
      </c>
      <c r="C273559" t="s">
        <v>5</v>
      </c>
      <c r="D273559" t="s">
        <v>1</v>
      </c>
    </row>
    <row r="273560" spans="1:4" x14ac:dyDescent="0.25">
      <c r="A273560" s="1">
        <v>46077.229166666664</v>
      </c>
      <c r="B273560">
        <v>0</v>
      </c>
      <c r="C273560" t="s">
        <v>0</v>
      </c>
      <c r="D273560" t="s">
        <v>4</v>
      </c>
    </row>
    <row r="273561" spans="1:4" x14ac:dyDescent="0.25">
      <c r="A273561" s="1">
        <v>46077.229166666664</v>
      </c>
      <c r="B273561">
        <v>0</v>
      </c>
      <c r="C273561" t="s">
        <v>5</v>
      </c>
      <c r="D273561" t="s">
        <v>4</v>
      </c>
    </row>
    <row r="273562" spans="1:4" x14ac:dyDescent="0.25">
      <c r="A273562" s="1">
        <v>46077.239583333336</v>
      </c>
      <c r="B273562">
        <v>0</v>
      </c>
      <c r="C273562" t="s">
        <v>5</v>
      </c>
      <c r="D273562" t="s">
        <v>3</v>
      </c>
    </row>
    <row r="273563" spans="1:4" x14ac:dyDescent="0.25">
      <c r="A273563" s="1">
        <v>46077.239583333336</v>
      </c>
      <c r="B273563">
        <v>0</v>
      </c>
      <c r="C273563" t="s">
        <v>5</v>
      </c>
      <c r="D273563" t="s">
        <v>1</v>
      </c>
    </row>
    <row r="273564" spans="1:4" x14ac:dyDescent="0.25">
      <c r="A273564" s="1">
        <v>46077.239583333336</v>
      </c>
      <c r="B273564">
        <v>1.7073000000000001E-2</v>
      </c>
      <c r="C273564" t="s">
        <v>0</v>
      </c>
      <c r="D273564" t="s">
        <v>2</v>
      </c>
    </row>
    <row r="273565" spans="1:4" x14ac:dyDescent="0.25">
      <c r="A273565" s="1">
        <v>46077.239583333336</v>
      </c>
      <c r="B273565">
        <v>0</v>
      </c>
      <c r="C273565" t="s">
        <v>0</v>
      </c>
      <c r="D273565" t="s">
        <v>3</v>
      </c>
    </row>
    <row r="273566" spans="1:4" x14ac:dyDescent="0.25">
      <c r="A273566" s="1">
        <v>46077.239583333336</v>
      </c>
      <c r="B273566">
        <v>0</v>
      </c>
      <c r="C273566" t="s">
        <v>0</v>
      </c>
      <c r="D273566" t="s">
        <v>1</v>
      </c>
    </row>
    <row r="273567" spans="1:4" x14ac:dyDescent="0.25">
      <c r="A273567" s="1">
        <v>46077.239583333336</v>
      </c>
      <c r="B273567">
        <v>0</v>
      </c>
      <c r="C273567" t="s">
        <v>5</v>
      </c>
      <c r="D273567" t="s">
        <v>4</v>
      </c>
    </row>
    <row r="273568" spans="1:4" x14ac:dyDescent="0.25">
      <c r="A273568" s="1">
        <v>46077.239583333336</v>
      </c>
      <c r="B273568">
        <v>0</v>
      </c>
      <c r="C273568" t="s">
        <v>0</v>
      </c>
      <c r="D273568" t="s">
        <v>4</v>
      </c>
    </row>
    <row r="273569" spans="1:4" x14ac:dyDescent="0.25">
      <c r="A273569" s="1">
        <v>46077.239583333336</v>
      </c>
      <c r="B273569">
        <v>0.13208700000000001</v>
      </c>
      <c r="C273569" t="s">
        <v>5</v>
      </c>
      <c r="D273569" t="s">
        <v>2</v>
      </c>
    </row>
    <row r="273570" spans="1:4" x14ac:dyDescent="0.25">
      <c r="A273570" s="1">
        <v>46077.25</v>
      </c>
      <c r="B273570">
        <v>0</v>
      </c>
      <c r="C273570" t="s">
        <v>5</v>
      </c>
      <c r="D273570" t="s">
        <v>4</v>
      </c>
    </row>
    <row r="273571" spans="1:4" x14ac:dyDescent="0.25">
      <c r="A273571" s="1">
        <v>46077.25</v>
      </c>
      <c r="B273571">
        <v>0</v>
      </c>
      <c r="C273571" t="s">
        <v>5</v>
      </c>
      <c r="D273571" t="s">
        <v>3</v>
      </c>
    </row>
    <row r="273572" spans="1:4" x14ac:dyDescent="0.25">
      <c r="A273572" s="1">
        <v>46077.25</v>
      </c>
      <c r="B273572">
        <v>7.4229029999999998</v>
      </c>
      <c r="C273572" t="s">
        <v>5</v>
      </c>
      <c r="D273572" t="s">
        <v>2</v>
      </c>
    </row>
    <row r="273573" spans="1:4" x14ac:dyDescent="0.25">
      <c r="A273573" s="1">
        <v>46077.25</v>
      </c>
      <c r="B273573">
        <v>0.26231399999999999</v>
      </c>
      <c r="C273573" t="s">
        <v>5</v>
      </c>
      <c r="D273573" t="s">
        <v>1</v>
      </c>
    </row>
    <row r="273574" spans="1:4" x14ac:dyDescent="0.25">
      <c r="A273574" s="1">
        <v>46077.25</v>
      </c>
      <c r="B273574">
        <v>0</v>
      </c>
      <c r="C273574" t="s">
        <v>0</v>
      </c>
      <c r="D273574" t="s">
        <v>3</v>
      </c>
    </row>
    <row r="273575" spans="1:4" x14ac:dyDescent="0.25">
      <c r="A273575" s="1">
        <v>46077.25</v>
      </c>
      <c r="B273575">
        <v>2.699E-3</v>
      </c>
      <c r="C273575" t="s">
        <v>0</v>
      </c>
      <c r="D273575" t="s">
        <v>2</v>
      </c>
    </row>
    <row r="273576" spans="1:4" x14ac:dyDescent="0.25">
      <c r="A273576" s="1">
        <v>46077.25</v>
      </c>
      <c r="B273576">
        <v>0</v>
      </c>
      <c r="C273576" t="s">
        <v>0</v>
      </c>
      <c r="D273576" t="s">
        <v>1</v>
      </c>
    </row>
    <row r="273577" spans="1:4" x14ac:dyDescent="0.25">
      <c r="A273577" s="1">
        <v>46077.25</v>
      </c>
      <c r="B273577">
        <v>0</v>
      </c>
      <c r="C273577" t="s">
        <v>0</v>
      </c>
      <c r="D273577" t="s">
        <v>4</v>
      </c>
    </row>
    <row r="273578" spans="1:4" x14ac:dyDescent="0.25">
      <c r="A273578" s="1">
        <v>46077.260416666664</v>
      </c>
      <c r="B273578">
        <v>1.1766E-2</v>
      </c>
      <c r="C273578" t="s">
        <v>0</v>
      </c>
      <c r="D273578" t="s">
        <v>1</v>
      </c>
    </row>
    <row r="273579" spans="1:4" x14ac:dyDescent="0.25">
      <c r="A273579" s="1">
        <v>46077.260416666664</v>
      </c>
      <c r="B273579">
        <v>0</v>
      </c>
      <c r="C273579" t="s">
        <v>5</v>
      </c>
      <c r="D273579" t="s">
        <v>3</v>
      </c>
    </row>
    <row r="273580" spans="1:4" x14ac:dyDescent="0.25">
      <c r="A273580" s="1">
        <v>46077.260416666664</v>
      </c>
      <c r="B273580">
        <v>0</v>
      </c>
      <c r="C273580" t="s">
        <v>0</v>
      </c>
      <c r="D273580" t="s">
        <v>3</v>
      </c>
    </row>
    <row r="273581" spans="1:4" x14ac:dyDescent="0.25">
      <c r="A273581" s="1">
        <v>46077.260416666664</v>
      </c>
      <c r="B273581">
        <v>1.571121</v>
      </c>
      <c r="C273581" t="s">
        <v>5</v>
      </c>
      <c r="D273581" t="s">
        <v>2</v>
      </c>
    </row>
    <row r="273582" spans="1:4" x14ac:dyDescent="0.25">
      <c r="A273582" s="1">
        <v>46077.260416666664</v>
      </c>
      <c r="B273582">
        <v>8.8730000000000007E-3</v>
      </c>
      <c r="C273582" t="s">
        <v>0</v>
      </c>
      <c r="D273582" t="s">
        <v>2</v>
      </c>
    </row>
    <row r="273583" spans="1:4" x14ac:dyDescent="0.25">
      <c r="A273583" s="1">
        <v>46077.260416666664</v>
      </c>
      <c r="B273583">
        <v>3.1385000000000003E-2</v>
      </c>
      <c r="C273583" t="s">
        <v>5</v>
      </c>
      <c r="D273583" t="s">
        <v>1</v>
      </c>
    </row>
    <row r="273584" spans="1:4" x14ac:dyDescent="0.25">
      <c r="A273584" s="1">
        <v>46077.260416666664</v>
      </c>
      <c r="B273584">
        <v>0</v>
      </c>
      <c r="C273584" t="s">
        <v>5</v>
      </c>
      <c r="D273584" t="s">
        <v>4</v>
      </c>
    </row>
    <row r="273585" spans="1:4" x14ac:dyDescent="0.25">
      <c r="A273585" s="1">
        <v>46077.260416666664</v>
      </c>
      <c r="B273585">
        <v>0</v>
      </c>
      <c r="C273585" t="s">
        <v>0</v>
      </c>
      <c r="D273585" t="s">
        <v>4</v>
      </c>
    </row>
    <row r="273586" spans="1:4" x14ac:dyDescent="0.25">
      <c r="A273586" s="1">
        <v>46077.270833333336</v>
      </c>
      <c r="B273586">
        <v>0</v>
      </c>
      <c r="C273586" t="s">
        <v>5</v>
      </c>
      <c r="D273586" t="s">
        <v>3</v>
      </c>
    </row>
    <row r="273587" spans="1:4" x14ac:dyDescent="0.25">
      <c r="A273587" s="1">
        <v>46077.270833333336</v>
      </c>
      <c r="B273587">
        <v>4.9946999999999998E-2</v>
      </c>
      <c r="C273587" t="s">
        <v>5</v>
      </c>
      <c r="D273587" t="s">
        <v>1</v>
      </c>
    </row>
    <row r="273588" spans="1:4" x14ac:dyDescent="0.25">
      <c r="A273588" s="1">
        <v>46077.270833333336</v>
      </c>
      <c r="B273588">
        <v>5.1500000000000001E-3</v>
      </c>
      <c r="C273588" t="s">
        <v>0</v>
      </c>
      <c r="D273588" t="s">
        <v>1</v>
      </c>
    </row>
    <row r="273589" spans="1:4" x14ac:dyDescent="0.25">
      <c r="A273589" s="1">
        <v>46077.270833333336</v>
      </c>
      <c r="B273589">
        <v>0</v>
      </c>
      <c r="C273589" t="s">
        <v>0</v>
      </c>
      <c r="D273589" t="s">
        <v>3</v>
      </c>
    </row>
    <row r="273590" spans="1:4" x14ac:dyDescent="0.25">
      <c r="A273590" s="1">
        <v>46077.270833333336</v>
      </c>
      <c r="B273590">
        <v>0</v>
      </c>
      <c r="C273590" t="s">
        <v>5</v>
      </c>
      <c r="D273590" t="s">
        <v>4</v>
      </c>
    </row>
    <row r="273591" spans="1:4" x14ac:dyDescent="0.25">
      <c r="A273591" s="1">
        <v>46077.270833333336</v>
      </c>
      <c r="B273591">
        <v>0</v>
      </c>
      <c r="C273591" t="s">
        <v>0</v>
      </c>
      <c r="D273591" t="s">
        <v>2</v>
      </c>
    </row>
    <row r="273592" spans="1:4" x14ac:dyDescent="0.25">
      <c r="A273592" s="1">
        <v>46077.270833333336</v>
      </c>
      <c r="B273592">
        <v>1.175816</v>
      </c>
      <c r="C273592" t="s">
        <v>5</v>
      </c>
      <c r="D273592" t="s">
        <v>2</v>
      </c>
    </row>
    <row r="273593" spans="1:4" x14ac:dyDescent="0.25">
      <c r="A273593" s="1">
        <v>46077.270833333336</v>
      </c>
      <c r="B273593">
        <v>0</v>
      </c>
      <c r="C273593" t="s">
        <v>0</v>
      </c>
      <c r="D273593" t="s">
        <v>4</v>
      </c>
    </row>
    <row r="273594" spans="1:4" x14ac:dyDescent="0.25">
      <c r="A273594" s="1">
        <v>46077.28125</v>
      </c>
      <c r="B273594">
        <v>0</v>
      </c>
      <c r="C273594" t="s">
        <v>5</v>
      </c>
      <c r="D273594" t="s">
        <v>3</v>
      </c>
    </row>
    <row r="273595" spans="1:4" x14ac:dyDescent="0.25">
      <c r="A273595" s="1">
        <v>46077.28125</v>
      </c>
      <c r="B273595">
        <v>0</v>
      </c>
      <c r="C273595" t="s">
        <v>0</v>
      </c>
      <c r="D273595" t="s">
        <v>2</v>
      </c>
    </row>
    <row r="273596" spans="1:4" x14ac:dyDescent="0.25">
      <c r="A273596" s="1">
        <v>46077.28125</v>
      </c>
      <c r="B273596">
        <v>6.5909999999999996E-3</v>
      </c>
      <c r="C273596" t="s">
        <v>0</v>
      </c>
      <c r="D273596" t="s">
        <v>1</v>
      </c>
    </row>
    <row r="273597" spans="1:4" x14ac:dyDescent="0.25">
      <c r="A273597" s="1">
        <v>46077.28125</v>
      </c>
      <c r="B273597">
        <v>0</v>
      </c>
      <c r="C273597" t="s">
        <v>5</v>
      </c>
      <c r="D273597" t="s">
        <v>4</v>
      </c>
    </row>
    <row r="273598" spans="1:4" x14ac:dyDescent="0.25">
      <c r="A273598" s="1">
        <v>46077.28125</v>
      </c>
      <c r="B273598">
        <v>0</v>
      </c>
      <c r="C273598" t="s">
        <v>0</v>
      </c>
      <c r="D273598" t="s">
        <v>4</v>
      </c>
    </row>
    <row r="273599" spans="1:4" x14ac:dyDescent="0.25">
      <c r="A273599" s="1">
        <v>46077.28125</v>
      </c>
      <c r="B273599">
        <v>0.179894</v>
      </c>
      <c r="C273599" t="s">
        <v>5</v>
      </c>
      <c r="D273599" t="s">
        <v>1</v>
      </c>
    </row>
    <row r="273600" spans="1:4" x14ac:dyDescent="0.25">
      <c r="A273600" s="1">
        <v>46077.28125</v>
      </c>
      <c r="B273600">
        <v>0</v>
      </c>
      <c r="C273600" t="s">
        <v>0</v>
      </c>
      <c r="D273600" t="s">
        <v>3</v>
      </c>
    </row>
    <row r="273601" spans="1:4" x14ac:dyDescent="0.25">
      <c r="A273601" s="1">
        <v>46077.28125</v>
      </c>
      <c r="B273601">
        <v>10.789555</v>
      </c>
      <c r="C273601" t="s">
        <v>5</v>
      </c>
      <c r="D273601" t="s">
        <v>2</v>
      </c>
    </row>
    <row r="273602" spans="1:4" x14ac:dyDescent="0.25">
      <c r="A273602" s="1">
        <v>46077.291666666664</v>
      </c>
      <c r="B273602">
        <v>0</v>
      </c>
      <c r="C273602" t="s">
        <v>0</v>
      </c>
      <c r="D273602" t="s">
        <v>2</v>
      </c>
    </row>
    <row r="273603" spans="1:4" x14ac:dyDescent="0.25">
      <c r="A273603" s="1">
        <v>46077.291666666664</v>
      </c>
      <c r="B273603">
        <v>0</v>
      </c>
      <c r="C273603" t="s">
        <v>5</v>
      </c>
      <c r="D273603" t="s">
        <v>4</v>
      </c>
    </row>
    <row r="273604" spans="1:4" x14ac:dyDescent="0.25">
      <c r="A273604" s="1">
        <v>46077.291666666664</v>
      </c>
      <c r="B273604">
        <v>0</v>
      </c>
      <c r="C273604" t="s">
        <v>0</v>
      </c>
      <c r="D273604" t="s">
        <v>1</v>
      </c>
    </row>
    <row r="273605" spans="1:4" x14ac:dyDescent="0.25">
      <c r="A273605" s="1">
        <v>46077.291666666664</v>
      </c>
      <c r="B273605">
        <v>0.24446599999999999</v>
      </c>
      <c r="C273605" t="s">
        <v>5</v>
      </c>
      <c r="D273605" t="s">
        <v>1</v>
      </c>
    </row>
    <row r="273606" spans="1:4" x14ac:dyDescent="0.25">
      <c r="A273606" s="1">
        <v>46077.291666666664</v>
      </c>
      <c r="B273606">
        <v>0</v>
      </c>
      <c r="C273606" t="s">
        <v>0</v>
      </c>
      <c r="D273606" t="s">
        <v>3</v>
      </c>
    </row>
    <row r="273607" spans="1:4" x14ac:dyDescent="0.25">
      <c r="A273607" s="1">
        <v>46077.291666666664</v>
      </c>
      <c r="B273607">
        <v>7.3979759999999999</v>
      </c>
      <c r="C273607" t="s">
        <v>5</v>
      </c>
      <c r="D273607" t="s">
        <v>2</v>
      </c>
    </row>
    <row r="273608" spans="1:4" x14ac:dyDescent="0.25">
      <c r="A273608" s="1">
        <v>46077.291666666664</v>
      </c>
      <c r="B273608">
        <v>0</v>
      </c>
      <c r="C273608" t="s">
        <v>0</v>
      </c>
      <c r="D273608" t="s">
        <v>4</v>
      </c>
    </row>
    <row r="273609" spans="1:4" x14ac:dyDescent="0.25">
      <c r="A273609" s="1">
        <v>46077.291666666664</v>
      </c>
      <c r="B273609">
        <v>0</v>
      </c>
      <c r="C273609" t="s">
        <v>5</v>
      </c>
      <c r="D273609" t="s">
        <v>3</v>
      </c>
    </row>
    <row r="273610" spans="1:4" x14ac:dyDescent="0.25">
      <c r="A273610" s="1">
        <v>46077.302083333336</v>
      </c>
      <c r="B273610">
        <v>6.0480000000000004E-3</v>
      </c>
      <c r="C273610" t="s">
        <v>0</v>
      </c>
      <c r="D273610" t="s">
        <v>2</v>
      </c>
    </row>
    <row r="273611" spans="1:4" x14ac:dyDescent="0.25">
      <c r="A273611" s="1">
        <v>46077.302083333336</v>
      </c>
      <c r="B273611">
        <v>8.8800000000000007E-3</v>
      </c>
      <c r="C273611" t="s">
        <v>0</v>
      </c>
      <c r="D273611" t="s">
        <v>1</v>
      </c>
    </row>
    <row r="273612" spans="1:4" x14ac:dyDescent="0.25">
      <c r="A273612" s="1">
        <v>46077.302083333336</v>
      </c>
      <c r="B273612">
        <v>0</v>
      </c>
      <c r="C273612" t="s">
        <v>5</v>
      </c>
      <c r="D273612" t="s">
        <v>3</v>
      </c>
    </row>
    <row r="273613" spans="1:4" x14ac:dyDescent="0.25">
      <c r="A273613" s="1">
        <v>46077.302083333336</v>
      </c>
      <c r="B273613">
        <v>0</v>
      </c>
      <c r="C273613" t="s">
        <v>0</v>
      </c>
      <c r="D273613" t="s">
        <v>3</v>
      </c>
    </row>
    <row r="273614" spans="1:4" x14ac:dyDescent="0.25">
      <c r="A273614" s="1">
        <v>46077.302083333336</v>
      </c>
      <c r="B273614">
        <v>0</v>
      </c>
      <c r="C273614" t="s">
        <v>0</v>
      </c>
      <c r="D273614" t="s">
        <v>4</v>
      </c>
    </row>
    <row r="273615" spans="1:4" x14ac:dyDescent="0.25">
      <c r="A273615" s="1">
        <v>46077.302083333336</v>
      </c>
      <c r="B273615">
        <v>0</v>
      </c>
      <c r="C273615" t="s">
        <v>5</v>
      </c>
      <c r="D273615" t="s">
        <v>4</v>
      </c>
    </row>
    <row r="273616" spans="1:4" x14ac:dyDescent="0.25">
      <c r="A273616" s="1">
        <v>46077.302083333336</v>
      </c>
      <c r="B273616">
        <v>2.1218439999999998</v>
      </c>
      <c r="C273616" t="s">
        <v>5</v>
      </c>
      <c r="D273616" t="s">
        <v>2</v>
      </c>
    </row>
    <row r="273617" spans="1:4" x14ac:dyDescent="0.25">
      <c r="A273617" s="1">
        <v>46077.302083333336</v>
      </c>
      <c r="B273617">
        <v>0.15135299999999999</v>
      </c>
      <c r="C273617" t="s">
        <v>5</v>
      </c>
      <c r="D273617" t="s">
        <v>1</v>
      </c>
    </row>
    <row r="273618" spans="1:4" x14ac:dyDescent="0.25">
      <c r="A273618" s="1">
        <v>46077.3125</v>
      </c>
      <c r="B273618">
        <v>2.7200000000000002E-3</v>
      </c>
      <c r="C273618" t="s">
        <v>0</v>
      </c>
      <c r="D273618" t="s">
        <v>2</v>
      </c>
    </row>
    <row r="273619" spans="1:4" x14ac:dyDescent="0.25">
      <c r="A273619" s="1">
        <v>46077.3125</v>
      </c>
      <c r="B273619">
        <v>0</v>
      </c>
      <c r="C273619" t="s">
        <v>5</v>
      </c>
      <c r="D273619" t="s">
        <v>3</v>
      </c>
    </row>
    <row r="273620" spans="1:4" x14ac:dyDescent="0.25">
      <c r="A273620" s="1">
        <v>46077.3125</v>
      </c>
      <c r="B273620">
        <v>0</v>
      </c>
      <c r="C273620" t="s">
        <v>0</v>
      </c>
      <c r="D273620" t="s">
        <v>3</v>
      </c>
    </row>
    <row r="273621" spans="1:4" x14ac:dyDescent="0.25">
      <c r="A273621" s="1">
        <v>46077.3125</v>
      </c>
      <c r="B273621">
        <v>8.7029999999999996E-2</v>
      </c>
      <c r="C273621" t="s">
        <v>5</v>
      </c>
      <c r="D273621" t="s">
        <v>2</v>
      </c>
    </row>
    <row r="273622" spans="1:4" x14ac:dyDescent="0.25">
      <c r="A273622" s="1">
        <v>46077.3125</v>
      </c>
      <c r="B273622">
        <v>0</v>
      </c>
      <c r="C273622" t="s">
        <v>5</v>
      </c>
      <c r="D273622" t="s">
        <v>4</v>
      </c>
    </row>
    <row r="273623" spans="1:4" x14ac:dyDescent="0.25">
      <c r="A273623" s="1">
        <v>46077.3125</v>
      </c>
      <c r="B273623">
        <v>0</v>
      </c>
      <c r="C273623" t="s">
        <v>0</v>
      </c>
      <c r="D273623" t="s">
        <v>1</v>
      </c>
    </row>
    <row r="273624" spans="1:4" x14ac:dyDescent="0.25">
      <c r="A273624" s="1">
        <v>46077.3125</v>
      </c>
      <c r="B273624">
        <v>0</v>
      </c>
      <c r="C273624" t="s">
        <v>5</v>
      </c>
      <c r="D273624" t="s">
        <v>1</v>
      </c>
    </row>
    <row r="273625" spans="1:4" x14ac:dyDescent="0.25">
      <c r="A273625" s="1">
        <v>46077.3125</v>
      </c>
      <c r="B273625">
        <v>0</v>
      </c>
      <c r="C273625" t="s">
        <v>0</v>
      </c>
      <c r="D273625" t="s">
        <v>4</v>
      </c>
    </row>
    <row r="273626" spans="1:4" x14ac:dyDescent="0.25">
      <c r="A273626" s="1">
        <v>46077.322916666664</v>
      </c>
      <c r="B273626">
        <v>0</v>
      </c>
      <c r="C273626" t="s">
        <v>0</v>
      </c>
      <c r="D273626" t="s">
        <v>2</v>
      </c>
    </row>
    <row r="273627" spans="1:4" x14ac:dyDescent="0.25">
      <c r="A273627" s="1">
        <v>46077.322916666664</v>
      </c>
      <c r="B273627">
        <v>0</v>
      </c>
      <c r="C273627" t="s">
        <v>0</v>
      </c>
      <c r="D273627" t="s">
        <v>4</v>
      </c>
    </row>
    <row r="273628" spans="1:4" x14ac:dyDescent="0.25">
      <c r="A273628" s="1">
        <v>46077.322916666664</v>
      </c>
      <c r="B273628">
        <v>0</v>
      </c>
      <c r="C273628" t="s">
        <v>5</v>
      </c>
      <c r="D273628" t="s">
        <v>3</v>
      </c>
    </row>
    <row r="273629" spans="1:4" x14ac:dyDescent="0.25">
      <c r="A273629" s="1">
        <v>46077.322916666664</v>
      </c>
      <c r="B273629">
        <v>0</v>
      </c>
      <c r="C273629" t="s">
        <v>0</v>
      </c>
      <c r="D273629" t="s">
        <v>3</v>
      </c>
    </row>
    <row r="273630" spans="1:4" x14ac:dyDescent="0.25">
      <c r="A273630" s="1">
        <v>46077.322916666664</v>
      </c>
      <c r="B273630">
        <v>1.3861999999999999E-2</v>
      </c>
      <c r="C273630" t="s">
        <v>0</v>
      </c>
      <c r="D273630" t="s">
        <v>1</v>
      </c>
    </row>
    <row r="273631" spans="1:4" x14ac:dyDescent="0.25">
      <c r="A273631" s="1">
        <v>46077.322916666664</v>
      </c>
      <c r="B273631">
        <v>0</v>
      </c>
      <c r="C273631" t="s">
        <v>5</v>
      </c>
      <c r="D273631" t="s">
        <v>4</v>
      </c>
    </row>
    <row r="273632" spans="1:4" x14ac:dyDescent="0.25">
      <c r="A273632" s="1">
        <v>46077.322916666664</v>
      </c>
      <c r="B273632">
        <v>0.19367500000000001</v>
      </c>
      <c r="C273632" t="s">
        <v>5</v>
      </c>
      <c r="D273632" t="s">
        <v>1</v>
      </c>
    </row>
    <row r="273633" spans="1:4" x14ac:dyDescent="0.25">
      <c r="A273633" s="1">
        <v>46077.322916666664</v>
      </c>
      <c r="B273633">
        <v>4.0472650000000003</v>
      </c>
      <c r="C273633" t="s">
        <v>5</v>
      </c>
      <c r="D273633" t="s">
        <v>2</v>
      </c>
    </row>
    <row r="273634" spans="1:4" x14ac:dyDescent="0.25">
      <c r="A273634" s="1">
        <v>46077.333333333336</v>
      </c>
      <c r="B273634">
        <v>0</v>
      </c>
      <c r="C273634" t="s">
        <v>0</v>
      </c>
      <c r="D273634" t="s">
        <v>4</v>
      </c>
    </row>
    <row r="273635" spans="1:4" x14ac:dyDescent="0.25">
      <c r="A273635" s="1">
        <v>46077.333333333336</v>
      </c>
      <c r="B273635">
        <v>0</v>
      </c>
      <c r="C273635" t="s">
        <v>0</v>
      </c>
      <c r="D273635" t="s">
        <v>3</v>
      </c>
    </row>
    <row r="273636" spans="1:4" x14ac:dyDescent="0.25">
      <c r="A273636" s="1">
        <v>46077.333333333336</v>
      </c>
      <c r="B273636">
        <v>5.0806880000000003</v>
      </c>
      <c r="C273636" t="s">
        <v>5</v>
      </c>
      <c r="D273636" t="s">
        <v>2</v>
      </c>
    </row>
    <row r="273637" spans="1:4" x14ac:dyDescent="0.25">
      <c r="A273637" s="1">
        <v>46077.333333333336</v>
      </c>
      <c r="B273637">
        <v>0</v>
      </c>
      <c r="C273637" t="s">
        <v>5</v>
      </c>
      <c r="D273637" t="s">
        <v>3</v>
      </c>
    </row>
    <row r="273638" spans="1:4" x14ac:dyDescent="0.25">
      <c r="A273638" s="1">
        <v>46077.333333333336</v>
      </c>
      <c r="B273638">
        <v>5.1500000000000001E-3</v>
      </c>
      <c r="C273638" t="s">
        <v>0</v>
      </c>
      <c r="D273638" t="s">
        <v>1</v>
      </c>
    </row>
    <row r="273639" spans="1:4" x14ac:dyDescent="0.25">
      <c r="A273639" s="1">
        <v>46077.333333333336</v>
      </c>
      <c r="B273639">
        <v>0.50308200000000003</v>
      </c>
      <c r="C273639" t="s">
        <v>5</v>
      </c>
      <c r="D273639" t="s">
        <v>1</v>
      </c>
    </row>
    <row r="273640" spans="1:4" x14ac:dyDescent="0.25">
      <c r="A273640" s="1">
        <v>46077.333333333336</v>
      </c>
      <c r="B273640">
        <v>0</v>
      </c>
      <c r="C273640" t="s">
        <v>5</v>
      </c>
      <c r="D273640" t="s">
        <v>4</v>
      </c>
    </row>
    <row r="273641" spans="1:4" x14ac:dyDescent="0.25">
      <c r="A273641" s="1">
        <v>46077.333333333336</v>
      </c>
      <c r="B273641">
        <v>0</v>
      </c>
      <c r="C273641" t="s">
        <v>0</v>
      </c>
      <c r="D273641" t="s">
        <v>2</v>
      </c>
    </row>
    <row r="273642" spans="1:4" x14ac:dyDescent="0.25">
      <c r="A273642" s="1">
        <v>46077.34375</v>
      </c>
      <c r="B273642">
        <v>0</v>
      </c>
      <c r="C273642" t="s">
        <v>0</v>
      </c>
      <c r="D273642" t="s">
        <v>3</v>
      </c>
    </row>
    <row r="273643" spans="1:4" x14ac:dyDescent="0.25">
      <c r="A273643" s="1">
        <v>46077.34375</v>
      </c>
      <c r="B273643">
        <v>0</v>
      </c>
      <c r="C273643" t="s">
        <v>5</v>
      </c>
      <c r="D273643" t="s">
        <v>4</v>
      </c>
    </row>
    <row r="273644" spans="1:4" x14ac:dyDescent="0.25">
      <c r="A273644" s="1">
        <v>46077.34375</v>
      </c>
      <c r="B273644">
        <v>5.4015000000000001E-2</v>
      </c>
      <c r="C273644" t="s">
        <v>5</v>
      </c>
      <c r="D273644" t="s">
        <v>1</v>
      </c>
    </row>
    <row r="273645" spans="1:4" x14ac:dyDescent="0.25">
      <c r="A273645" s="1">
        <v>46077.34375</v>
      </c>
      <c r="B273645">
        <v>2.9333999999999999E-2</v>
      </c>
      <c r="C273645" t="s">
        <v>0</v>
      </c>
      <c r="D273645" t="s">
        <v>1</v>
      </c>
    </row>
    <row r="273646" spans="1:4" x14ac:dyDescent="0.25">
      <c r="A273646" s="1">
        <v>46077.34375</v>
      </c>
      <c r="B273646">
        <v>0</v>
      </c>
      <c r="C273646" t="s">
        <v>5</v>
      </c>
      <c r="D273646" t="s">
        <v>3</v>
      </c>
    </row>
    <row r="273647" spans="1:4" x14ac:dyDescent="0.25">
      <c r="A273647" s="1">
        <v>46077.34375</v>
      </c>
      <c r="B273647">
        <v>0</v>
      </c>
      <c r="C273647" t="s">
        <v>0</v>
      </c>
      <c r="D273647" t="s">
        <v>4</v>
      </c>
    </row>
    <row r="273648" spans="1:4" x14ac:dyDescent="0.25">
      <c r="A273648" s="1">
        <v>46077.34375</v>
      </c>
      <c r="B273648">
        <v>0</v>
      </c>
      <c r="C273648" t="s">
        <v>0</v>
      </c>
      <c r="D273648" t="s">
        <v>2</v>
      </c>
    </row>
    <row r="273649" spans="1:4" x14ac:dyDescent="0.25">
      <c r="A273649" s="1">
        <v>46077.34375</v>
      </c>
      <c r="B273649">
        <v>0.71874400000000005</v>
      </c>
      <c r="C273649" t="s">
        <v>5</v>
      </c>
      <c r="D273649" t="s">
        <v>2</v>
      </c>
    </row>
    <row r="273650" spans="1:4" x14ac:dyDescent="0.25">
      <c r="A273650" s="1">
        <v>46077.354166666664</v>
      </c>
      <c r="B273650">
        <v>2.2769999999999999E-3</v>
      </c>
      <c r="C273650" t="s">
        <v>0</v>
      </c>
      <c r="D273650" t="s">
        <v>2</v>
      </c>
    </row>
    <row r="273651" spans="1:4" x14ac:dyDescent="0.25">
      <c r="A273651" s="1">
        <v>46077.354166666664</v>
      </c>
      <c r="B273651">
        <v>0</v>
      </c>
      <c r="C273651" t="s">
        <v>5</v>
      </c>
      <c r="D273651" t="s">
        <v>4</v>
      </c>
    </row>
    <row r="273652" spans="1:4" x14ac:dyDescent="0.25">
      <c r="A273652" s="1">
        <v>46077.354166666664</v>
      </c>
      <c r="B273652">
        <v>0</v>
      </c>
      <c r="C273652" t="s">
        <v>0</v>
      </c>
      <c r="D273652" t="s">
        <v>3</v>
      </c>
    </row>
    <row r="273653" spans="1:4" x14ac:dyDescent="0.25">
      <c r="A273653" s="1">
        <v>46077.354166666664</v>
      </c>
      <c r="B273653">
        <v>0</v>
      </c>
      <c r="C273653" t="s">
        <v>5</v>
      </c>
      <c r="D273653" t="s">
        <v>3</v>
      </c>
    </row>
    <row r="273654" spans="1:4" x14ac:dyDescent="0.25">
      <c r="A273654" s="1">
        <v>46077.354166666664</v>
      </c>
      <c r="B273654">
        <v>0.38605099999999998</v>
      </c>
      <c r="C273654" t="s">
        <v>5</v>
      </c>
      <c r="D273654" t="s">
        <v>2</v>
      </c>
    </row>
    <row r="273655" spans="1:4" x14ac:dyDescent="0.25">
      <c r="A273655" s="1">
        <v>46077.354166666664</v>
      </c>
      <c r="B273655">
        <v>4.6854E-2</v>
      </c>
      <c r="C273655" t="s">
        <v>5</v>
      </c>
      <c r="D273655" t="s">
        <v>1</v>
      </c>
    </row>
    <row r="273656" spans="1:4" x14ac:dyDescent="0.25">
      <c r="A273656" s="1">
        <v>46077.354166666664</v>
      </c>
      <c r="B273656">
        <v>0</v>
      </c>
      <c r="C273656" t="s">
        <v>0</v>
      </c>
      <c r="D273656" t="s">
        <v>1</v>
      </c>
    </row>
    <row r="273657" spans="1:4" x14ac:dyDescent="0.25">
      <c r="A273657" s="1">
        <v>46077.354166666664</v>
      </c>
      <c r="B273657">
        <v>0</v>
      </c>
      <c r="C273657" t="s">
        <v>0</v>
      </c>
      <c r="D273657" t="s">
        <v>4</v>
      </c>
    </row>
    <row r="273658" spans="1:4" x14ac:dyDescent="0.25">
      <c r="A273658" s="1">
        <v>46077.364583333336</v>
      </c>
      <c r="B273658">
        <v>0.17451</v>
      </c>
      <c r="C273658" t="s">
        <v>5</v>
      </c>
      <c r="D273658" t="s">
        <v>1</v>
      </c>
    </row>
    <row r="273659" spans="1:4" x14ac:dyDescent="0.25">
      <c r="A273659" s="1">
        <v>46077.364583333336</v>
      </c>
      <c r="B273659">
        <v>0</v>
      </c>
      <c r="C273659" t="s">
        <v>0</v>
      </c>
      <c r="D273659" t="s">
        <v>4</v>
      </c>
    </row>
    <row r="273660" spans="1:4" x14ac:dyDescent="0.25">
      <c r="A273660" s="1">
        <v>46077.364583333336</v>
      </c>
      <c r="B273660">
        <v>4.605283</v>
      </c>
      <c r="C273660" t="s">
        <v>5</v>
      </c>
      <c r="D273660" t="s">
        <v>2</v>
      </c>
    </row>
    <row r="273661" spans="1:4" x14ac:dyDescent="0.25">
      <c r="A273661" s="1">
        <v>46077.364583333336</v>
      </c>
      <c r="B273661">
        <v>0</v>
      </c>
      <c r="C273661" t="s">
        <v>0</v>
      </c>
      <c r="D273661" t="s">
        <v>2</v>
      </c>
    </row>
    <row r="273662" spans="1:4" x14ac:dyDescent="0.25">
      <c r="A273662" s="1">
        <v>46077.364583333336</v>
      </c>
      <c r="B273662">
        <v>0</v>
      </c>
      <c r="C273662" t="s">
        <v>5</v>
      </c>
      <c r="D273662" t="s">
        <v>4</v>
      </c>
    </row>
    <row r="273663" spans="1:4" x14ac:dyDescent="0.25">
      <c r="A273663" s="1">
        <v>46077.364583333336</v>
      </c>
      <c r="B273663">
        <v>0</v>
      </c>
      <c r="C273663" t="s">
        <v>0</v>
      </c>
      <c r="D273663" t="s">
        <v>3</v>
      </c>
    </row>
    <row r="273664" spans="1:4" x14ac:dyDescent="0.25">
      <c r="A273664" s="1">
        <v>46077.364583333336</v>
      </c>
      <c r="B273664">
        <v>3.0309999999999998E-3</v>
      </c>
      <c r="C273664" t="s">
        <v>0</v>
      </c>
      <c r="D273664" t="s">
        <v>1</v>
      </c>
    </row>
    <row r="273665" spans="1:4" x14ac:dyDescent="0.25">
      <c r="A273665" s="1">
        <v>46077.364583333336</v>
      </c>
      <c r="B273665">
        <v>0</v>
      </c>
      <c r="C273665" t="s">
        <v>5</v>
      </c>
      <c r="D273665" t="s">
        <v>3</v>
      </c>
    </row>
    <row r="273666" spans="1:4" x14ac:dyDescent="0.25">
      <c r="A273666" s="1">
        <v>46077.375</v>
      </c>
      <c r="B273666">
        <v>0</v>
      </c>
      <c r="C273666" t="s">
        <v>5</v>
      </c>
      <c r="D273666" t="s">
        <v>4</v>
      </c>
    </row>
    <row r="273667" spans="1:4" x14ac:dyDescent="0.25">
      <c r="A273667" s="1">
        <v>46077.375</v>
      </c>
      <c r="B273667">
        <v>0.40044400000000002</v>
      </c>
      <c r="C273667" t="s">
        <v>5</v>
      </c>
      <c r="D273667" t="s">
        <v>1</v>
      </c>
    </row>
    <row r="273668" spans="1:4" x14ac:dyDescent="0.25">
      <c r="A273668" s="1">
        <v>46077.375</v>
      </c>
      <c r="B273668">
        <v>0</v>
      </c>
      <c r="C273668" t="s">
        <v>0</v>
      </c>
      <c r="D273668" t="s">
        <v>4</v>
      </c>
    </row>
    <row r="273669" spans="1:4" x14ac:dyDescent="0.25">
      <c r="A273669" s="1">
        <v>46077.375</v>
      </c>
      <c r="B273669">
        <v>0</v>
      </c>
      <c r="C273669" t="s">
        <v>0</v>
      </c>
      <c r="D273669" t="s">
        <v>1</v>
      </c>
    </row>
    <row r="273670" spans="1:4" x14ac:dyDescent="0.25">
      <c r="A273670" s="1">
        <v>46077.375</v>
      </c>
      <c r="B273670">
        <v>0</v>
      </c>
      <c r="C273670" t="s">
        <v>5</v>
      </c>
      <c r="D273670" t="s">
        <v>3</v>
      </c>
    </row>
    <row r="273671" spans="1:4" x14ac:dyDescent="0.25">
      <c r="A273671" s="1">
        <v>46077.375</v>
      </c>
      <c r="B273671">
        <v>6.7602960000000003</v>
      </c>
      <c r="C273671" t="s">
        <v>5</v>
      </c>
      <c r="D273671" t="s">
        <v>2</v>
      </c>
    </row>
    <row r="273672" spans="1:4" x14ac:dyDescent="0.25">
      <c r="A273672" s="1">
        <v>46077.375</v>
      </c>
      <c r="B273672">
        <v>0</v>
      </c>
      <c r="C273672" t="s">
        <v>0</v>
      </c>
      <c r="D273672" t="s">
        <v>2</v>
      </c>
    </row>
    <row r="273673" spans="1:4" x14ac:dyDescent="0.25">
      <c r="A273673" s="1">
        <v>46077.375</v>
      </c>
      <c r="B273673">
        <v>0</v>
      </c>
      <c r="C273673" t="s">
        <v>0</v>
      </c>
      <c r="D273673" t="s">
        <v>3</v>
      </c>
    </row>
    <row r="273674" spans="1:4" x14ac:dyDescent="0.25">
      <c r="A273674" s="1">
        <v>46077.385416666664</v>
      </c>
      <c r="B273674">
        <v>7.1511329999999997</v>
      </c>
      <c r="C273674" t="s">
        <v>5</v>
      </c>
      <c r="D273674" t="s">
        <v>2</v>
      </c>
    </row>
    <row r="273675" spans="1:4" x14ac:dyDescent="0.25">
      <c r="A273675" s="1">
        <v>46077.385416666664</v>
      </c>
      <c r="B273675">
        <v>0</v>
      </c>
      <c r="C273675" t="s">
        <v>5</v>
      </c>
      <c r="D273675" t="s">
        <v>3</v>
      </c>
    </row>
    <row r="273676" spans="1:4" x14ac:dyDescent="0.25">
      <c r="A273676" s="1">
        <v>46077.385416666664</v>
      </c>
      <c r="B273676">
        <v>0</v>
      </c>
      <c r="C273676" t="s">
        <v>0</v>
      </c>
      <c r="D273676" t="s">
        <v>3</v>
      </c>
    </row>
    <row r="273677" spans="1:4" x14ac:dyDescent="0.25">
      <c r="A273677" s="1">
        <v>46077.385416666664</v>
      </c>
      <c r="B273677">
        <v>0</v>
      </c>
      <c r="C273677" t="s">
        <v>5</v>
      </c>
      <c r="D273677" t="s">
        <v>4</v>
      </c>
    </row>
    <row r="273678" spans="1:4" x14ac:dyDescent="0.25">
      <c r="A273678" s="1">
        <v>46077.385416666664</v>
      </c>
      <c r="B273678">
        <v>0</v>
      </c>
      <c r="C273678" t="s">
        <v>0</v>
      </c>
      <c r="D273678" t="s">
        <v>4</v>
      </c>
    </row>
    <row r="273679" spans="1:4" x14ac:dyDescent="0.25">
      <c r="A273679" s="1">
        <v>46077.385416666664</v>
      </c>
      <c r="B273679">
        <v>0.40044400000000002</v>
      </c>
      <c r="C273679" t="s">
        <v>5</v>
      </c>
      <c r="D273679" t="s">
        <v>1</v>
      </c>
    </row>
    <row r="273680" spans="1:4" x14ac:dyDescent="0.25">
      <c r="A273680" s="1">
        <v>46077.385416666664</v>
      </c>
      <c r="B273680">
        <v>0</v>
      </c>
      <c r="C273680" t="s">
        <v>0</v>
      </c>
      <c r="D273680" t="s">
        <v>2</v>
      </c>
    </row>
    <row r="273681" spans="1:4" x14ac:dyDescent="0.25">
      <c r="A273681" s="1">
        <v>46077.385416666664</v>
      </c>
      <c r="B273681">
        <v>0</v>
      </c>
      <c r="C273681" t="s">
        <v>0</v>
      </c>
      <c r="D273681" t="s">
        <v>1</v>
      </c>
    </row>
    <row r="273682" spans="1:4" x14ac:dyDescent="0.25">
      <c r="A273682" s="1">
        <v>46077.395833333336</v>
      </c>
      <c r="B273682">
        <v>0</v>
      </c>
      <c r="C273682" t="s">
        <v>5</v>
      </c>
      <c r="D273682" t="s">
        <v>4</v>
      </c>
    </row>
    <row r="273683" spans="1:4" x14ac:dyDescent="0.25">
      <c r="A273683" s="1">
        <v>46077.395833333336</v>
      </c>
      <c r="B273683">
        <v>5.8093240000000002</v>
      </c>
      <c r="C273683" t="s">
        <v>5</v>
      </c>
      <c r="D273683" t="s">
        <v>2</v>
      </c>
    </row>
    <row r="273684" spans="1:4" x14ac:dyDescent="0.25">
      <c r="A273684" s="1">
        <v>46077.395833333336</v>
      </c>
      <c r="B273684">
        <v>0</v>
      </c>
      <c r="C273684" t="s">
        <v>5</v>
      </c>
      <c r="D273684" t="s">
        <v>3</v>
      </c>
    </row>
    <row r="273685" spans="1:4" x14ac:dyDescent="0.25">
      <c r="A273685" s="1">
        <v>46077.395833333336</v>
      </c>
      <c r="B273685">
        <v>0</v>
      </c>
      <c r="C273685" t="s">
        <v>0</v>
      </c>
      <c r="D273685" t="s">
        <v>3</v>
      </c>
    </row>
    <row r="273686" spans="1:4" x14ac:dyDescent="0.25">
      <c r="A273686" s="1">
        <v>46077.395833333336</v>
      </c>
      <c r="B273686">
        <v>0</v>
      </c>
      <c r="C273686" t="s">
        <v>0</v>
      </c>
      <c r="D273686" t="s">
        <v>1</v>
      </c>
    </row>
    <row r="273687" spans="1:4" x14ac:dyDescent="0.25">
      <c r="A273687" s="1">
        <v>46077.395833333336</v>
      </c>
      <c r="B273687">
        <v>0</v>
      </c>
      <c r="C273687" t="s">
        <v>0</v>
      </c>
      <c r="D273687" t="s">
        <v>2</v>
      </c>
    </row>
    <row r="273688" spans="1:4" x14ac:dyDescent="0.25">
      <c r="A273688" s="1">
        <v>46077.395833333336</v>
      </c>
      <c r="B273688">
        <v>0</v>
      </c>
      <c r="C273688" t="s">
        <v>0</v>
      </c>
      <c r="D273688" t="s">
        <v>4</v>
      </c>
    </row>
    <row r="273689" spans="1:4" x14ac:dyDescent="0.25">
      <c r="A273689" s="1">
        <v>46077.395833333336</v>
      </c>
      <c r="B273689">
        <v>0.34737699999999999</v>
      </c>
      <c r="C273689" t="s">
        <v>5</v>
      </c>
      <c r="D273689" t="s">
        <v>1</v>
      </c>
    </row>
    <row r="273690" spans="1:4" x14ac:dyDescent="0.25">
      <c r="A273690" s="1">
        <v>46077.40625</v>
      </c>
      <c r="B273690">
        <v>0</v>
      </c>
      <c r="C273690" t="s">
        <v>0</v>
      </c>
      <c r="D273690" t="s">
        <v>4</v>
      </c>
    </row>
    <row r="273691" spans="1:4" x14ac:dyDescent="0.25">
      <c r="A273691" s="1">
        <v>46077.40625</v>
      </c>
      <c r="B273691">
        <v>0</v>
      </c>
      <c r="C273691" t="s">
        <v>5</v>
      </c>
      <c r="D273691" t="s">
        <v>3</v>
      </c>
    </row>
    <row r="273692" spans="1:4" x14ac:dyDescent="0.25">
      <c r="A273692" s="1">
        <v>46077.40625</v>
      </c>
      <c r="B273692">
        <v>0</v>
      </c>
      <c r="C273692" t="s">
        <v>5</v>
      </c>
      <c r="D273692" t="s">
        <v>4</v>
      </c>
    </row>
    <row r="273693" spans="1:4" x14ac:dyDescent="0.25">
      <c r="A273693" s="1">
        <v>46077.40625</v>
      </c>
      <c r="B273693">
        <v>0</v>
      </c>
      <c r="C273693" t="s">
        <v>0</v>
      </c>
      <c r="D273693" t="s">
        <v>2</v>
      </c>
    </row>
    <row r="273694" spans="1:4" x14ac:dyDescent="0.25">
      <c r="A273694" s="1">
        <v>46077.40625</v>
      </c>
      <c r="B273694">
        <v>0</v>
      </c>
      <c r="C273694" t="s">
        <v>0</v>
      </c>
      <c r="D273694" t="s">
        <v>1</v>
      </c>
    </row>
    <row r="273695" spans="1:4" x14ac:dyDescent="0.25">
      <c r="A273695" s="1">
        <v>46077.40625</v>
      </c>
      <c r="B273695">
        <v>0</v>
      </c>
      <c r="C273695" t="s">
        <v>0</v>
      </c>
      <c r="D273695" t="s">
        <v>3</v>
      </c>
    </row>
    <row r="273696" spans="1:4" x14ac:dyDescent="0.25">
      <c r="A273696" s="1">
        <v>46077.40625</v>
      </c>
      <c r="B273696">
        <v>4.5074000000000003E-2</v>
      </c>
      <c r="C273696" t="s">
        <v>5</v>
      </c>
      <c r="D273696" t="s">
        <v>1</v>
      </c>
    </row>
    <row r="273697" spans="1:4" x14ac:dyDescent="0.25">
      <c r="A273697" s="1">
        <v>46077.40625</v>
      </c>
      <c r="B273697">
        <v>0.67304200000000003</v>
      </c>
      <c r="C273697" t="s">
        <v>5</v>
      </c>
      <c r="D273697" t="s">
        <v>2</v>
      </c>
    </row>
    <row r="273698" spans="1:4" x14ac:dyDescent="0.25">
      <c r="A273698" s="1">
        <v>46077.416666666664</v>
      </c>
      <c r="B273698">
        <v>0</v>
      </c>
      <c r="C273698" t="s">
        <v>0</v>
      </c>
      <c r="D273698" t="s">
        <v>4</v>
      </c>
    </row>
    <row r="273699" spans="1:4" x14ac:dyDescent="0.25">
      <c r="A273699" s="1">
        <v>46077.416666666664</v>
      </c>
      <c r="B273699">
        <v>0</v>
      </c>
      <c r="C273699" t="s">
        <v>5</v>
      </c>
      <c r="D273699" t="s">
        <v>4</v>
      </c>
    </row>
    <row r="273700" spans="1:4" x14ac:dyDescent="0.25">
      <c r="A273700" s="1">
        <v>46077.416666666664</v>
      </c>
      <c r="B273700">
        <v>0</v>
      </c>
      <c r="C273700" t="s">
        <v>5</v>
      </c>
      <c r="D273700" t="s">
        <v>3</v>
      </c>
    </row>
    <row r="273701" spans="1:4" x14ac:dyDescent="0.25">
      <c r="A273701" s="1">
        <v>46077.416666666664</v>
      </c>
      <c r="B273701">
        <v>3.910555</v>
      </c>
      <c r="C273701" t="s">
        <v>5</v>
      </c>
      <c r="D273701" t="s">
        <v>2</v>
      </c>
    </row>
    <row r="273702" spans="1:4" x14ac:dyDescent="0.25">
      <c r="A273702" s="1">
        <v>46077.416666666664</v>
      </c>
      <c r="B273702">
        <v>2.9290000000000002E-3</v>
      </c>
      <c r="C273702" t="s">
        <v>0</v>
      </c>
      <c r="D273702" t="s">
        <v>2</v>
      </c>
    </row>
    <row r="273703" spans="1:4" x14ac:dyDescent="0.25">
      <c r="A273703" s="1">
        <v>46077.416666666664</v>
      </c>
      <c r="B273703">
        <v>0.18585199999999999</v>
      </c>
      <c r="C273703" t="s">
        <v>5</v>
      </c>
      <c r="D273703" t="s">
        <v>1</v>
      </c>
    </row>
    <row r="273704" spans="1:4" x14ac:dyDescent="0.25">
      <c r="A273704" s="1">
        <v>46077.416666666664</v>
      </c>
      <c r="B273704">
        <v>0</v>
      </c>
      <c r="C273704" t="s">
        <v>0</v>
      </c>
      <c r="D273704" t="s">
        <v>3</v>
      </c>
    </row>
    <row r="273705" spans="1:4" x14ac:dyDescent="0.25">
      <c r="A273705" s="1">
        <v>46077.416666666664</v>
      </c>
      <c r="B273705">
        <v>6.5909999999999996E-3</v>
      </c>
      <c r="C273705" t="s">
        <v>0</v>
      </c>
      <c r="D273705" t="s">
        <v>1</v>
      </c>
    </row>
    <row r="273706" spans="1:4" x14ac:dyDescent="0.25">
      <c r="A273706" s="1">
        <v>46077.427083333336</v>
      </c>
      <c r="B273706">
        <v>0</v>
      </c>
      <c r="C273706" t="s">
        <v>0</v>
      </c>
      <c r="D273706" t="s">
        <v>2</v>
      </c>
    </row>
    <row r="273707" spans="1:4" x14ac:dyDescent="0.25">
      <c r="A273707" s="1">
        <v>46077.427083333336</v>
      </c>
      <c r="B273707">
        <v>0.48106199999999999</v>
      </c>
      <c r="C273707" t="s">
        <v>5</v>
      </c>
      <c r="D273707" t="s">
        <v>1</v>
      </c>
    </row>
    <row r="273708" spans="1:4" x14ac:dyDescent="0.25">
      <c r="A273708" s="1">
        <v>46077.427083333336</v>
      </c>
      <c r="B273708">
        <v>0</v>
      </c>
      <c r="C273708" t="s">
        <v>0</v>
      </c>
      <c r="D273708" t="s">
        <v>3</v>
      </c>
    </row>
    <row r="273709" spans="1:4" x14ac:dyDescent="0.25">
      <c r="A273709" s="1">
        <v>46077.427083333336</v>
      </c>
      <c r="B273709">
        <v>0</v>
      </c>
      <c r="C273709" t="s">
        <v>5</v>
      </c>
      <c r="D273709" t="s">
        <v>4</v>
      </c>
    </row>
    <row r="273710" spans="1:4" x14ac:dyDescent="0.25">
      <c r="A273710" s="1">
        <v>46077.427083333336</v>
      </c>
      <c r="B273710">
        <v>7.3338169999999998</v>
      </c>
      <c r="C273710" t="s">
        <v>5</v>
      </c>
      <c r="D273710" t="s">
        <v>2</v>
      </c>
    </row>
    <row r="273711" spans="1:4" x14ac:dyDescent="0.25">
      <c r="A273711" s="1">
        <v>46077.427083333336</v>
      </c>
      <c r="B273711">
        <v>0</v>
      </c>
      <c r="C273711" t="s">
        <v>5</v>
      </c>
      <c r="D273711" t="s">
        <v>3</v>
      </c>
    </row>
    <row r="273712" spans="1:4" x14ac:dyDescent="0.25">
      <c r="A273712" s="1">
        <v>46077.427083333336</v>
      </c>
      <c r="B273712">
        <v>0</v>
      </c>
      <c r="C273712" t="s">
        <v>0</v>
      </c>
      <c r="D273712" t="s">
        <v>1</v>
      </c>
    </row>
    <row r="273713" spans="1:4" x14ac:dyDescent="0.25">
      <c r="A273713" s="1">
        <v>46077.427083333336</v>
      </c>
      <c r="B273713">
        <v>0</v>
      </c>
      <c r="C273713" t="s">
        <v>0</v>
      </c>
      <c r="D273713" t="s">
        <v>4</v>
      </c>
    </row>
    <row r="273714" spans="1:4" x14ac:dyDescent="0.25">
      <c r="A273714" s="1">
        <v>46077.4375</v>
      </c>
      <c r="B273714">
        <v>0</v>
      </c>
      <c r="C273714" t="s">
        <v>0</v>
      </c>
      <c r="D273714" t="s">
        <v>2</v>
      </c>
    </row>
    <row r="273715" spans="1:4" x14ac:dyDescent="0.25">
      <c r="A273715" s="1">
        <v>46077.4375</v>
      </c>
      <c r="B273715">
        <v>0</v>
      </c>
      <c r="C273715" t="s">
        <v>0</v>
      </c>
      <c r="D273715" t="s">
        <v>3</v>
      </c>
    </row>
    <row r="273716" spans="1:4" x14ac:dyDescent="0.25">
      <c r="A273716" s="1">
        <v>46077.4375</v>
      </c>
      <c r="B273716">
        <v>0.58354899999999998</v>
      </c>
      <c r="C273716" t="s">
        <v>5</v>
      </c>
      <c r="D273716" t="s">
        <v>1</v>
      </c>
    </row>
    <row r="273717" spans="1:4" x14ac:dyDescent="0.25">
      <c r="A273717" s="1">
        <v>46077.4375</v>
      </c>
      <c r="B273717">
        <v>0</v>
      </c>
      <c r="C273717" t="s">
        <v>5</v>
      </c>
      <c r="D273717" t="s">
        <v>3</v>
      </c>
    </row>
    <row r="273718" spans="1:4" x14ac:dyDescent="0.25">
      <c r="A273718" s="1">
        <v>46077.4375</v>
      </c>
      <c r="B273718">
        <v>0</v>
      </c>
      <c r="C273718" t="s">
        <v>0</v>
      </c>
      <c r="D273718" t="s">
        <v>1</v>
      </c>
    </row>
    <row r="273719" spans="1:4" x14ac:dyDescent="0.25">
      <c r="A273719" s="1">
        <v>46077.4375</v>
      </c>
      <c r="B273719">
        <v>0</v>
      </c>
      <c r="C273719" t="s">
        <v>5</v>
      </c>
      <c r="D273719" t="s">
        <v>4</v>
      </c>
    </row>
    <row r="273720" spans="1:4" x14ac:dyDescent="0.25">
      <c r="A273720" s="1">
        <v>46077.4375</v>
      </c>
      <c r="B273720">
        <v>7.6530469999999999</v>
      </c>
      <c r="C273720" t="s">
        <v>5</v>
      </c>
      <c r="D273720" t="s">
        <v>2</v>
      </c>
    </row>
    <row r="273721" spans="1:4" x14ac:dyDescent="0.25">
      <c r="A273721" s="1">
        <v>46077.4375</v>
      </c>
      <c r="B273721">
        <v>0</v>
      </c>
      <c r="C273721" t="s">
        <v>0</v>
      </c>
      <c r="D273721" t="s">
        <v>4</v>
      </c>
    </row>
    <row r="273722" spans="1:4" x14ac:dyDescent="0.25">
      <c r="A273722" s="1">
        <v>46077.447916666664</v>
      </c>
      <c r="B273722">
        <v>0</v>
      </c>
      <c r="C273722" t="s">
        <v>0</v>
      </c>
      <c r="D273722" t="s">
        <v>2</v>
      </c>
    </row>
    <row r="273723" spans="1:4" x14ac:dyDescent="0.25">
      <c r="A273723" s="1">
        <v>46077.447916666664</v>
      </c>
      <c r="B273723">
        <v>0</v>
      </c>
      <c r="C273723" t="s">
        <v>0</v>
      </c>
      <c r="D273723" t="s">
        <v>3</v>
      </c>
    </row>
    <row r="273724" spans="1:4" x14ac:dyDescent="0.25">
      <c r="A273724" s="1">
        <v>46077.447916666664</v>
      </c>
      <c r="B273724">
        <v>0</v>
      </c>
      <c r="C273724" t="s">
        <v>0</v>
      </c>
      <c r="D273724" t="s">
        <v>4</v>
      </c>
    </row>
    <row r="273725" spans="1:4" x14ac:dyDescent="0.25">
      <c r="A273725" s="1">
        <v>46077.447916666664</v>
      </c>
      <c r="B273725">
        <v>0.58354899999999998</v>
      </c>
      <c r="C273725" t="s">
        <v>5</v>
      </c>
      <c r="D273725" t="s">
        <v>1</v>
      </c>
    </row>
    <row r="273726" spans="1:4" x14ac:dyDescent="0.25">
      <c r="A273726" s="1">
        <v>46077.447916666664</v>
      </c>
      <c r="B273726">
        <v>7.5126489999999997</v>
      </c>
      <c r="C273726" t="s">
        <v>5</v>
      </c>
      <c r="D273726" t="s">
        <v>2</v>
      </c>
    </row>
    <row r="273727" spans="1:4" x14ac:dyDescent="0.25">
      <c r="A273727" s="1">
        <v>46077.447916666664</v>
      </c>
      <c r="B273727">
        <v>0</v>
      </c>
      <c r="C273727" t="s">
        <v>0</v>
      </c>
      <c r="D273727" t="s">
        <v>1</v>
      </c>
    </row>
    <row r="273728" spans="1:4" x14ac:dyDescent="0.25">
      <c r="A273728" s="1">
        <v>46077.447916666664</v>
      </c>
      <c r="B273728">
        <v>0</v>
      </c>
      <c r="C273728" t="s">
        <v>5</v>
      </c>
      <c r="D273728" t="s">
        <v>3</v>
      </c>
    </row>
    <row r="273729" spans="1:4" x14ac:dyDescent="0.25">
      <c r="A273729" s="1">
        <v>46077.447916666664</v>
      </c>
      <c r="B273729">
        <v>0</v>
      </c>
      <c r="C273729" t="s">
        <v>5</v>
      </c>
      <c r="D273729" t="s">
        <v>4</v>
      </c>
    </row>
    <row r="273730" spans="1:4" x14ac:dyDescent="0.25">
      <c r="A273730" s="1">
        <v>46077.458333333336</v>
      </c>
      <c r="B273730">
        <v>0</v>
      </c>
      <c r="C273730" t="s">
        <v>0</v>
      </c>
      <c r="D273730" t="s">
        <v>4</v>
      </c>
    </row>
    <row r="273731" spans="1:4" x14ac:dyDescent="0.25">
      <c r="A273731" s="1">
        <v>46077.458333333336</v>
      </c>
      <c r="B273731">
        <v>0</v>
      </c>
      <c r="C273731" t="s">
        <v>0</v>
      </c>
      <c r="D273731" t="s">
        <v>2</v>
      </c>
    </row>
    <row r="273732" spans="1:4" x14ac:dyDescent="0.25">
      <c r="A273732" s="1">
        <v>46077.458333333336</v>
      </c>
      <c r="B273732">
        <v>0</v>
      </c>
      <c r="C273732" t="s">
        <v>5</v>
      </c>
      <c r="D273732" t="s">
        <v>3</v>
      </c>
    </row>
    <row r="273733" spans="1:4" x14ac:dyDescent="0.25">
      <c r="A273733" s="1">
        <v>46077.458333333336</v>
      </c>
      <c r="B273733">
        <v>0</v>
      </c>
      <c r="C273733" t="s">
        <v>0</v>
      </c>
      <c r="D273733" t="s">
        <v>1</v>
      </c>
    </row>
    <row r="273734" spans="1:4" x14ac:dyDescent="0.25">
      <c r="A273734" s="1">
        <v>46077.458333333336</v>
      </c>
      <c r="B273734">
        <v>0</v>
      </c>
      <c r="C273734" t="s">
        <v>0</v>
      </c>
      <c r="D273734" t="s">
        <v>3</v>
      </c>
    </row>
    <row r="273735" spans="1:4" x14ac:dyDescent="0.25">
      <c r="A273735" s="1">
        <v>46077.458333333336</v>
      </c>
      <c r="B273735">
        <v>0.34551199999999999</v>
      </c>
      <c r="C273735" t="s">
        <v>5</v>
      </c>
      <c r="D273735" t="s">
        <v>1</v>
      </c>
    </row>
    <row r="273736" spans="1:4" x14ac:dyDescent="0.25">
      <c r="A273736" s="1">
        <v>46077.458333333336</v>
      </c>
      <c r="B273736">
        <v>4.9833299999999996</v>
      </c>
      <c r="C273736" t="s">
        <v>5</v>
      </c>
      <c r="D273736" t="s">
        <v>2</v>
      </c>
    </row>
    <row r="273737" spans="1:4" x14ac:dyDescent="0.25">
      <c r="A273737" s="1">
        <v>46077.458333333336</v>
      </c>
      <c r="B273737">
        <v>0</v>
      </c>
      <c r="C273737" t="s">
        <v>5</v>
      </c>
      <c r="D273737" t="s">
        <v>4</v>
      </c>
    </row>
    <row r="273738" spans="1:4" x14ac:dyDescent="0.25">
      <c r="A273738" s="1">
        <v>46077.46875</v>
      </c>
      <c r="B273738">
        <v>6.3067019999999996</v>
      </c>
      <c r="C273738" t="s">
        <v>5</v>
      </c>
      <c r="D273738" t="s">
        <v>2</v>
      </c>
    </row>
    <row r="273739" spans="1:4" x14ac:dyDescent="0.25">
      <c r="A273739" s="1">
        <v>46077.46875</v>
      </c>
      <c r="B273739">
        <v>0</v>
      </c>
      <c r="C273739" t="s">
        <v>0</v>
      </c>
      <c r="D273739" t="s">
        <v>1</v>
      </c>
    </row>
    <row r="273740" spans="1:4" x14ac:dyDescent="0.25">
      <c r="A273740" s="1">
        <v>46077.46875</v>
      </c>
      <c r="B273740">
        <v>0</v>
      </c>
      <c r="C273740" t="s">
        <v>5</v>
      </c>
      <c r="D273740" t="s">
        <v>4</v>
      </c>
    </row>
    <row r="273741" spans="1:4" x14ac:dyDescent="0.25">
      <c r="A273741" s="1">
        <v>46077.46875</v>
      </c>
      <c r="B273741">
        <v>0</v>
      </c>
      <c r="C273741" t="s">
        <v>0</v>
      </c>
      <c r="D273741" t="s">
        <v>3</v>
      </c>
    </row>
    <row r="273742" spans="1:4" x14ac:dyDescent="0.25">
      <c r="A273742" s="1">
        <v>46077.46875</v>
      </c>
      <c r="B273742">
        <v>0</v>
      </c>
      <c r="C273742" t="s">
        <v>0</v>
      </c>
      <c r="D273742" t="s">
        <v>2</v>
      </c>
    </row>
    <row r="273743" spans="1:4" x14ac:dyDescent="0.25">
      <c r="A273743" s="1">
        <v>46077.46875</v>
      </c>
      <c r="B273743">
        <v>0</v>
      </c>
      <c r="C273743" t="s">
        <v>0</v>
      </c>
      <c r="D273743" t="s">
        <v>4</v>
      </c>
    </row>
    <row r="273744" spans="1:4" x14ac:dyDescent="0.25">
      <c r="A273744" s="1">
        <v>46077.46875</v>
      </c>
      <c r="B273744">
        <v>0.34186800000000001</v>
      </c>
      <c r="C273744" t="s">
        <v>5</v>
      </c>
      <c r="D273744" t="s">
        <v>1</v>
      </c>
    </row>
    <row r="273745" spans="1:4" x14ac:dyDescent="0.25">
      <c r="A273745" s="1">
        <v>46077.46875</v>
      </c>
      <c r="B273745">
        <v>0</v>
      </c>
      <c r="C273745" t="s">
        <v>5</v>
      </c>
      <c r="D273745" t="s">
        <v>3</v>
      </c>
    </row>
    <row r="273746" spans="1:4" x14ac:dyDescent="0.25">
      <c r="A273746" s="1">
        <v>46077.479166666664</v>
      </c>
      <c r="B273746">
        <v>0.41121099999999999</v>
      </c>
      <c r="C273746" t="s">
        <v>5</v>
      </c>
      <c r="D273746" t="s">
        <v>1</v>
      </c>
    </row>
    <row r="273747" spans="1:4" x14ac:dyDescent="0.25">
      <c r="A273747" s="1">
        <v>46077.479166666664</v>
      </c>
      <c r="B273747">
        <v>0</v>
      </c>
      <c r="C273747" t="s">
        <v>0</v>
      </c>
      <c r="D273747" t="s">
        <v>1</v>
      </c>
    </row>
    <row r="273748" spans="1:4" x14ac:dyDescent="0.25">
      <c r="A273748" s="1">
        <v>46077.479166666664</v>
      </c>
      <c r="B273748">
        <v>0</v>
      </c>
      <c r="C273748" t="s">
        <v>0</v>
      </c>
      <c r="D273748" t="s">
        <v>4</v>
      </c>
    </row>
    <row r="273749" spans="1:4" x14ac:dyDescent="0.25">
      <c r="A273749" s="1">
        <v>46077.479166666664</v>
      </c>
      <c r="B273749">
        <v>0</v>
      </c>
      <c r="C273749" t="s">
        <v>5</v>
      </c>
      <c r="D273749" t="s">
        <v>4</v>
      </c>
    </row>
    <row r="273750" spans="1:4" x14ac:dyDescent="0.25">
      <c r="A273750" s="1">
        <v>46077.479166666664</v>
      </c>
      <c r="B273750">
        <v>0</v>
      </c>
      <c r="C273750" t="s">
        <v>5</v>
      </c>
      <c r="D273750" t="s">
        <v>3</v>
      </c>
    </row>
    <row r="273751" spans="1:4" x14ac:dyDescent="0.25">
      <c r="A273751" s="1">
        <v>46077.479166666664</v>
      </c>
      <c r="B273751">
        <v>0</v>
      </c>
      <c r="C273751" t="s">
        <v>0</v>
      </c>
      <c r="D273751" t="s">
        <v>2</v>
      </c>
    </row>
    <row r="273752" spans="1:4" x14ac:dyDescent="0.25">
      <c r="A273752" s="1">
        <v>46077.479166666664</v>
      </c>
      <c r="B273752">
        <v>0</v>
      </c>
      <c r="C273752" t="s">
        <v>0</v>
      </c>
      <c r="D273752" t="s">
        <v>3</v>
      </c>
    </row>
    <row r="273753" spans="1:4" x14ac:dyDescent="0.25">
      <c r="A273753" s="1">
        <v>46077.479166666664</v>
      </c>
      <c r="B273753">
        <v>7.251976</v>
      </c>
      <c r="C273753" t="s">
        <v>5</v>
      </c>
      <c r="D273753" t="s">
        <v>2</v>
      </c>
    </row>
    <row r="273754" spans="1:4" x14ac:dyDescent="0.25">
      <c r="A273754" s="1">
        <v>46077.489583333336</v>
      </c>
      <c r="B273754">
        <v>0</v>
      </c>
      <c r="C273754" t="s">
        <v>5</v>
      </c>
      <c r="D273754" t="s">
        <v>3</v>
      </c>
    </row>
    <row r="273755" spans="1:4" x14ac:dyDescent="0.25">
      <c r="A273755" s="1">
        <v>46077.489583333336</v>
      </c>
      <c r="B273755">
        <v>0</v>
      </c>
      <c r="C273755" t="s">
        <v>0</v>
      </c>
      <c r="D273755" t="s">
        <v>3</v>
      </c>
    </row>
    <row r="273756" spans="1:4" x14ac:dyDescent="0.25">
      <c r="A273756" s="1">
        <v>46077.489583333336</v>
      </c>
      <c r="B273756">
        <v>0</v>
      </c>
      <c r="C273756" t="s">
        <v>0</v>
      </c>
      <c r="D273756" t="s">
        <v>4</v>
      </c>
    </row>
    <row r="273757" spans="1:4" x14ac:dyDescent="0.25">
      <c r="A273757" s="1">
        <v>46077.489583333336</v>
      </c>
      <c r="B273757">
        <v>0</v>
      </c>
      <c r="C273757" t="s">
        <v>0</v>
      </c>
      <c r="D273757" t="s">
        <v>2</v>
      </c>
    </row>
    <row r="273758" spans="1:4" x14ac:dyDescent="0.25">
      <c r="A273758" s="1">
        <v>46077.489583333336</v>
      </c>
      <c r="B273758">
        <v>0</v>
      </c>
      <c r="C273758" t="s">
        <v>0</v>
      </c>
      <c r="D273758" t="s">
        <v>1</v>
      </c>
    </row>
    <row r="273759" spans="1:4" x14ac:dyDescent="0.25">
      <c r="A273759" s="1">
        <v>46077.489583333336</v>
      </c>
      <c r="B273759">
        <v>0.34347899999999998</v>
      </c>
      <c r="C273759" t="s">
        <v>5</v>
      </c>
      <c r="D273759" t="s">
        <v>1</v>
      </c>
    </row>
    <row r="273760" spans="1:4" x14ac:dyDescent="0.25">
      <c r="A273760" s="1">
        <v>46077.489583333336</v>
      </c>
      <c r="B273760">
        <v>5.5066769999999998</v>
      </c>
      <c r="C273760" t="s">
        <v>5</v>
      </c>
      <c r="D273760" t="s">
        <v>2</v>
      </c>
    </row>
    <row r="273761" spans="1:4" x14ac:dyDescent="0.25">
      <c r="A273761" s="1">
        <v>46077.489583333336</v>
      </c>
      <c r="B273761">
        <v>0</v>
      </c>
      <c r="C273761" t="s">
        <v>5</v>
      </c>
      <c r="D273761" t="s">
        <v>4</v>
      </c>
    </row>
    <row r="273762" spans="1:4" x14ac:dyDescent="0.25">
      <c r="A273762" s="1">
        <v>46077.5</v>
      </c>
      <c r="B273762">
        <v>0</v>
      </c>
      <c r="C273762" t="s">
        <v>5</v>
      </c>
      <c r="D273762" t="s">
        <v>4</v>
      </c>
    </row>
    <row r="273763" spans="1:4" x14ac:dyDescent="0.25">
      <c r="A273763" s="1">
        <v>46077.5</v>
      </c>
      <c r="B273763">
        <v>0</v>
      </c>
      <c r="C273763" t="s">
        <v>5</v>
      </c>
      <c r="D273763" t="s">
        <v>3</v>
      </c>
    </row>
    <row r="273764" spans="1:4" x14ac:dyDescent="0.25">
      <c r="A273764" s="1">
        <v>46077.5</v>
      </c>
      <c r="B273764">
        <v>4.2935000000000001E-2</v>
      </c>
      <c r="C273764" t="s">
        <v>5</v>
      </c>
      <c r="D273764" t="s">
        <v>1</v>
      </c>
    </row>
    <row r="273765" spans="1:4" x14ac:dyDescent="0.25">
      <c r="A273765" s="1">
        <v>46077.5</v>
      </c>
      <c r="B273765">
        <v>0</v>
      </c>
      <c r="C273765" t="s">
        <v>0</v>
      </c>
      <c r="D273765" t="s">
        <v>1</v>
      </c>
    </row>
    <row r="273766" spans="1:4" x14ac:dyDescent="0.25">
      <c r="A273766" s="1">
        <v>46077.5</v>
      </c>
      <c r="B273766">
        <v>0</v>
      </c>
      <c r="C273766" t="s">
        <v>0</v>
      </c>
      <c r="D273766" t="s">
        <v>4</v>
      </c>
    </row>
    <row r="273767" spans="1:4" x14ac:dyDescent="0.25">
      <c r="A273767" s="1">
        <v>46077.5</v>
      </c>
      <c r="B273767">
        <v>0</v>
      </c>
      <c r="C273767" t="s">
        <v>0</v>
      </c>
      <c r="D273767" t="s">
        <v>3</v>
      </c>
    </row>
    <row r="273768" spans="1:4" x14ac:dyDescent="0.25">
      <c r="A273768" s="1">
        <v>46077.5</v>
      </c>
      <c r="B273768">
        <v>2.5267379999999999</v>
      </c>
      <c r="C273768" t="s">
        <v>5</v>
      </c>
      <c r="D273768" t="s">
        <v>2</v>
      </c>
    </row>
    <row r="273769" spans="1:4" x14ac:dyDescent="0.25">
      <c r="A273769" s="1">
        <v>46077.5</v>
      </c>
      <c r="B273769">
        <v>0</v>
      </c>
      <c r="C273769" t="s">
        <v>0</v>
      </c>
      <c r="D273769" t="s">
        <v>2</v>
      </c>
    </row>
    <row r="273770" spans="1:4" x14ac:dyDescent="0.25">
      <c r="A273770" s="1">
        <v>46077.510416666664</v>
      </c>
      <c r="B273770">
        <v>0</v>
      </c>
      <c r="C273770" t="s">
        <v>5</v>
      </c>
      <c r="D273770" t="s">
        <v>3</v>
      </c>
    </row>
    <row r="273771" spans="1:4" x14ac:dyDescent="0.25">
      <c r="A273771" s="1">
        <v>46077.510416666664</v>
      </c>
      <c r="B273771">
        <v>0</v>
      </c>
      <c r="C273771" t="s">
        <v>5</v>
      </c>
      <c r="D273771" t="s">
        <v>4</v>
      </c>
    </row>
    <row r="273772" spans="1:4" x14ac:dyDescent="0.25">
      <c r="A273772" s="1">
        <v>46077.510416666664</v>
      </c>
      <c r="B273772">
        <v>0</v>
      </c>
      <c r="C273772" t="s">
        <v>0</v>
      </c>
      <c r="D273772" t="s">
        <v>3</v>
      </c>
    </row>
    <row r="273773" spans="1:4" x14ac:dyDescent="0.25">
      <c r="A273773" s="1">
        <v>46077.510416666664</v>
      </c>
      <c r="B273773">
        <v>4.1859690000000001</v>
      </c>
      <c r="C273773" t="s">
        <v>5</v>
      </c>
      <c r="D273773" t="s">
        <v>2</v>
      </c>
    </row>
    <row r="273774" spans="1:4" x14ac:dyDescent="0.25">
      <c r="A273774" s="1">
        <v>46077.510416666664</v>
      </c>
      <c r="B273774">
        <v>0</v>
      </c>
      <c r="C273774" t="s">
        <v>5</v>
      </c>
      <c r="D273774" t="s">
        <v>1</v>
      </c>
    </row>
    <row r="273775" spans="1:4" x14ac:dyDescent="0.25">
      <c r="A273775" s="1">
        <v>46077.510416666664</v>
      </c>
      <c r="B273775">
        <v>0</v>
      </c>
      <c r="C273775" t="s">
        <v>0</v>
      </c>
      <c r="D273775" t="s">
        <v>1</v>
      </c>
    </row>
    <row r="273776" spans="1:4" x14ac:dyDescent="0.25">
      <c r="A273776" s="1">
        <v>46077.510416666664</v>
      </c>
      <c r="B273776">
        <v>0</v>
      </c>
      <c r="C273776" t="s">
        <v>0</v>
      </c>
      <c r="D273776" t="s">
        <v>2</v>
      </c>
    </row>
    <row r="273777" spans="1:4" x14ac:dyDescent="0.25">
      <c r="A273777" s="1">
        <v>46077.510416666664</v>
      </c>
      <c r="B273777">
        <v>0</v>
      </c>
      <c r="C273777" t="s">
        <v>0</v>
      </c>
      <c r="D273777" t="s">
        <v>4</v>
      </c>
    </row>
    <row r="273778" spans="1:4" x14ac:dyDescent="0.25">
      <c r="A273778" s="1">
        <v>46077.520833333336</v>
      </c>
      <c r="B273778">
        <v>0</v>
      </c>
      <c r="C273778" t="s">
        <v>5</v>
      </c>
      <c r="D273778" t="s">
        <v>1</v>
      </c>
    </row>
    <row r="273779" spans="1:4" x14ac:dyDescent="0.25">
      <c r="A273779" s="1">
        <v>46077.520833333336</v>
      </c>
      <c r="B273779">
        <v>0</v>
      </c>
      <c r="C273779" t="s">
        <v>0</v>
      </c>
      <c r="D273779" t="s">
        <v>1</v>
      </c>
    </row>
    <row r="273780" spans="1:4" x14ac:dyDescent="0.25">
      <c r="A273780" s="1">
        <v>46077.520833333336</v>
      </c>
      <c r="B273780">
        <v>0</v>
      </c>
      <c r="C273780" t="s">
        <v>5</v>
      </c>
      <c r="D273780" t="s">
        <v>4</v>
      </c>
    </row>
    <row r="273781" spans="1:4" x14ac:dyDescent="0.25">
      <c r="A273781" s="1">
        <v>46077.520833333336</v>
      </c>
      <c r="B273781">
        <v>0</v>
      </c>
      <c r="C273781" t="s">
        <v>0</v>
      </c>
      <c r="D273781" t="s">
        <v>2</v>
      </c>
    </row>
    <row r="273782" spans="1:4" x14ac:dyDescent="0.25">
      <c r="A273782" s="1">
        <v>46077.520833333336</v>
      </c>
      <c r="B273782">
        <v>2.576543</v>
      </c>
      <c r="C273782" t="s">
        <v>5</v>
      </c>
      <c r="D273782" t="s">
        <v>2</v>
      </c>
    </row>
    <row r="273783" spans="1:4" x14ac:dyDescent="0.25">
      <c r="A273783" s="1">
        <v>46077.520833333336</v>
      </c>
      <c r="B273783">
        <v>0</v>
      </c>
      <c r="C273783" t="s">
        <v>0</v>
      </c>
      <c r="D273783" t="s">
        <v>4</v>
      </c>
    </row>
    <row r="273784" spans="1:4" x14ac:dyDescent="0.25">
      <c r="A273784" s="1">
        <v>46077.520833333336</v>
      </c>
      <c r="B273784">
        <v>0</v>
      </c>
      <c r="C273784" t="s">
        <v>0</v>
      </c>
      <c r="D273784" t="s">
        <v>3</v>
      </c>
    </row>
    <row r="273785" spans="1:4" x14ac:dyDescent="0.25">
      <c r="A273785" s="1">
        <v>46077.520833333336</v>
      </c>
      <c r="B273785">
        <v>0</v>
      </c>
      <c r="C273785" t="s">
        <v>5</v>
      </c>
      <c r="D273785" t="s">
        <v>3</v>
      </c>
    </row>
    <row r="273786" spans="1:4" x14ac:dyDescent="0.25">
      <c r="A273786" s="1">
        <v>46077.53125</v>
      </c>
      <c r="B273786">
        <v>0</v>
      </c>
      <c r="C273786" t="s">
        <v>0</v>
      </c>
      <c r="D273786" t="s">
        <v>2</v>
      </c>
    </row>
    <row r="273787" spans="1:4" x14ac:dyDescent="0.25">
      <c r="A273787" s="1">
        <v>46077.53125</v>
      </c>
      <c r="B273787">
        <v>0</v>
      </c>
      <c r="C273787" t="s">
        <v>5</v>
      </c>
      <c r="D273787" t="s">
        <v>4</v>
      </c>
    </row>
    <row r="273788" spans="1:4" x14ac:dyDescent="0.25">
      <c r="A273788" s="1">
        <v>46077.53125</v>
      </c>
      <c r="B273788">
        <v>0</v>
      </c>
      <c r="C273788" t="s">
        <v>0</v>
      </c>
      <c r="D273788" t="s">
        <v>4</v>
      </c>
    </row>
    <row r="273789" spans="1:4" x14ac:dyDescent="0.25">
      <c r="A273789" s="1">
        <v>46077.53125</v>
      </c>
      <c r="B273789">
        <v>1.242491</v>
      </c>
      <c r="C273789" t="s">
        <v>5</v>
      </c>
      <c r="D273789" t="s">
        <v>2</v>
      </c>
    </row>
    <row r="273790" spans="1:4" x14ac:dyDescent="0.25">
      <c r="A273790" s="1">
        <v>46077.53125</v>
      </c>
      <c r="B273790">
        <v>0</v>
      </c>
      <c r="C273790" t="s">
        <v>5</v>
      </c>
      <c r="D273790" t="s">
        <v>1</v>
      </c>
    </row>
    <row r="273791" spans="1:4" x14ac:dyDescent="0.25">
      <c r="A273791" s="1">
        <v>46077.53125</v>
      </c>
      <c r="B273791">
        <v>0</v>
      </c>
      <c r="C273791" t="s">
        <v>5</v>
      </c>
      <c r="D273791" t="s">
        <v>3</v>
      </c>
    </row>
    <row r="273792" spans="1:4" x14ac:dyDescent="0.25">
      <c r="A273792" s="1">
        <v>46077.53125</v>
      </c>
      <c r="B273792">
        <v>0</v>
      </c>
      <c r="C273792" t="s">
        <v>0</v>
      </c>
      <c r="D273792" t="s">
        <v>3</v>
      </c>
    </row>
    <row r="273793" spans="1:4" x14ac:dyDescent="0.25">
      <c r="A273793" s="1">
        <v>46077.53125</v>
      </c>
      <c r="B273793">
        <v>0</v>
      </c>
      <c r="C273793" t="s">
        <v>0</v>
      </c>
      <c r="D273793" t="s">
        <v>1</v>
      </c>
    </row>
    <row r="273794" spans="1:4" x14ac:dyDescent="0.25">
      <c r="A273794" s="1">
        <v>46077.541666666664</v>
      </c>
      <c r="B273794">
        <v>0</v>
      </c>
      <c r="C273794" t="s">
        <v>0</v>
      </c>
      <c r="D273794" t="s">
        <v>1</v>
      </c>
    </row>
    <row r="273795" spans="1:4" x14ac:dyDescent="0.25">
      <c r="A273795" s="1">
        <v>46077.541666666664</v>
      </c>
      <c r="B273795">
        <v>0</v>
      </c>
      <c r="C273795" t="s">
        <v>5</v>
      </c>
      <c r="D273795" t="s">
        <v>1</v>
      </c>
    </row>
    <row r="273796" spans="1:4" x14ac:dyDescent="0.25">
      <c r="A273796" s="1">
        <v>46077.541666666664</v>
      </c>
      <c r="B273796">
        <v>0</v>
      </c>
      <c r="C273796" t="s">
        <v>5</v>
      </c>
      <c r="D273796" t="s">
        <v>4</v>
      </c>
    </row>
    <row r="273797" spans="1:4" x14ac:dyDescent="0.25">
      <c r="A273797" s="1">
        <v>46077.541666666664</v>
      </c>
      <c r="B273797">
        <v>0</v>
      </c>
      <c r="C273797" t="s">
        <v>0</v>
      </c>
      <c r="D273797" t="s">
        <v>3</v>
      </c>
    </row>
    <row r="273798" spans="1:4" x14ac:dyDescent="0.25">
      <c r="A273798" s="1">
        <v>46077.541666666664</v>
      </c>
      <c r="B273798">
        <v>0</v>
      </c>
      <c r="C273798" t="s">
        <v>0</v>
      </c>
      <c r="D273798" t="s">
        <v>4</v>
      </c>
    </row>
    <row r="273799" spans="1:4" x14ac:dyDescent="0.25">
      <c r="A273799" s="1">
        <v>46077.541666666664</v>
      </c>
      <c r="B273799">
        <v>0</v>
      </c>
      <c r="C273799" t="s">
        <v>5</v>
      </c>
      <c r="D273799" t="s">
        <v>3</v>
      </c>
    </row>
    <row r="273800" spans="1:4" x14ac:dyDescent="0.25">
      <c r="A273800" s="1">
        <v>46077.541666666664</v>
      </c>
      <c r="B273800">
        <v>2.153111</v>
      </c>
      <c r="C273800" t="s">
        <v>5</v>
      </c>
      <c r="D273800" t="s">
        <v>2</v>
      </c>
    </row>
    <row r="273801" spans="1:4" x14ac:dyDescent="0.25">
      <c r="A273801" s="1">
        <v>46077.541666666664</v>
      </c>
      <c r="B273801">
        <v>0</v>
      </c>
      <c r="C273801" t="s">
        <v>0</v>
      </c>
      <c r="D273801" t="s">
        <v>2</v>
      </c>
    </row>
    <row r="273802" spans="1:4" x14ac:dyDescent="0.25">
      <c r="A273802" s="1">
        <v>46077.552083333336</v>
      </c>
      <c r="B273802">
        <v>0</v>
      </c>
      <c r="C273802" t="s">
        <v>0</v>
      </c>
      <c r="D273802" t="s">
        <v>4</v>
      </c>
    </row>
    <row r="273803" spans="1:4" x14ac:dyDescent="0.25">
      <c r="A273803" s="1">
        <v>46077.552083333336</v>
      </c>
      <c r="B273803">
        <v>0</v>
      </c>
      <c r="C273803" t="s">
        <v>5</v>
      </c>
      <c r="D273803" t="s">
        <v>1</v>
      </c>
    </row>
    <row r="273804" spans="1:4" x14ac:dyDescent="0.25">
      <c r="A273804" s="1">
        <v>46077.552083333336</v>
      </c>
      <c r="B273804">
        <v>0</v>
      </c>
      <c r="C273804" t="s">
        <v>0</v>
      </c>
      <c r="D273804" t="s">
        <v>3</v>
      </c>
    </row>
    <row r="273805" spans="1:4" x14ac:dyDescent="0.25">
      <c r="A273805" s="1">
        <v>46077.552083333336</v>
      </c>
      <c r="B273805">
        <v>0</v>
      </c>
      <c r="C273805" t="s">
        <v>5</v>
      </c>
      <c r="D273805" t="s">
        <v>4</v>
      </c>
    </row>
    <row r="273806" spans="1:4" x14ac:dyDescent="0.25">
      <c r="A273806" s="1">
        <v>46077.552083333336</v>
      </c>
      <c r="B273806">
        <v>0</v>
      </c>
      <c r="C273806" t="s">
        <v>0</v>
      </c>
      <c r="D273806" t="s">
        <v>1</v>
      </c>
    </row>
    <row r="273807" spans="1:4" x14ac:dyDescent="0.25">
      <c r="A273807" s="1">
        <v>46077.552083333336</v>
      </c>
      <c r="B273807">
        <v>0</v>
      </c>
      <c r="C273807" t="s">
        <v>5</v>
      </c>
      <c r="D273807" t="s">
        <v>3</v>
      </c>
    </row>
    <row r="273808" spans="1:4" x14ac:dyDescent="0.25">
      <c r="A273808" s="1">
        <v>46077.552083333336</v>
      </c>
      <c r="B273808">
        <v>7.3280000000000003E-3</v>
      </c>
      <c r="C273808" t="s">
        <v>0</v>
      </c>
      <c r="D273808" t="s">
        <v>2</v>
      </c>
    </row>
    <row r="273809" spans="1:4" x14ac:dyDescent="0.25">
      <c r="A273809" s="1">
        <v>46077.552083333336</v>
      </c>
      <c r="B273809">
        <v>6.8657999999999997E-2</v>
      </c>
      <c r="C273809" t="s">
        <v>5</v>
      </c>
      <c r="D273809" t="s">
        <v>2</v>
      </c>
    </row>
    <row r="273810" spans="1:4" x14ac:dyDescent="0.25">
      <c r="A273810" s="1">
        <v>46077.5625</v>
      </c>
      <c r="B273810">
        <v>0</v>
      </c>
      <c r="C273810" t="s">
        <v>0</v>
      </c>
      <c r="D273810" t="s">
        <v>4</v>
      </c>
    </row>
    <row r="273811" spans="1:4" x14ac:dyDescent="0.25">
      <c r="A273811" s="1">
        <v>46077.5625</v>
      </c>
      <c r="B273811">
        <v>0</v>
      </c>
      <c r="C273811" t="s">
        <v>0</v>
      </c>
      <c r="D273811" t="s">
        <v>2</v>
      </c>
    </row>
    <row r="273812" spans="1:4" x14ac:dyDescent="0.25">
      <c r="A273812" s="1">
        <v>46077.5625</v>
      </c>
      <c r="B273812">
        <v>2.7085789999999998</v>
      </c>
      <c r="C273812" t="s">
        <v>5</v>
      </c>
      <c r="D273812" t="s">
        <v>2</v>
      </c>
    </row>
    <row r="273813" spans="1:4" x14ac:dyDescent="0.25">
      <c r="A273813" s="1">
        <v>46077.5625</v>
      </c>
      <c r="B273813">
        <v>0</v>
      </c>
      <c r="C273813" t="s">
        <v>5</v>
      </c>
      <c r="D273813" t="s">
        <v>4</v>
      </c>
    </row>
    <row r="273814" spans="1:4" x14ac:dyDescent="0.25">
      <c r="A273814" s="1">
        <v>46077.5625</v>
      </c>
      <c r="B273814">
        <v>0</v>
      </c>
      <c r="C273814" t="s">
        <v>0</v>
      </c>
      <c r="D273814" t="s">
        <v>1</v>
      </c>
    </row>
    <row r="273815" spans="1:4" x14ac:dyDescent="0.25">
      <c r="A273815" s="1">
        <v>46077.5625</v>
      </c>
      <c r="B273815">
        <v>0</v>
      </c>
      <c r="C273815" t="s">
        <v>0</v>
      </c>
      <c r="D273815" t="s">
        <v>3</v>
      </c>
    </row>
    <row r="273816" spans="1:4" x14ac:dyDescent="0.25">
      <c r="A273816" s="1">
        <v>46077.5625</v>
      </c>
      <c r="B273816">
        <v>0</v>
      </c>
      <c r="C273816" t="s">
        <v>5</v>
      </c>
      <c r="D273816" t="s">
        <v>3</v>
      </c>
    </row>
    <row r="273817" spans="1:4" x14ac:dyDescent="0.25">
      <c r="A273817" s="1">
        <v>46077.5625</v>
      </c>
      <c r="B273817">
        <v>0</v>
      </c>
      <c r="C273817" t="s">
        <v>5</v>
      </c>
      <c r="D273817" t="s">
        <v>1</v>
      </c>
    </row>
    <row r="273818" spans="1:4" x14ac:dyDescent="0.25">
      <c r="A273818" s="1">
        <v>46077.572916666664</v>
      </c>
      <c r="B273818">
        <v>0</v>
      </c>
      <c r="C273818" t="s">
        <v>5</v>
      </c>
      <c r="D273818" t="s">
        <v>3</v>
      </c>
    </row>
    <row r="273819" spans="1:4" x14ac:dyDescent="0.25">
      <c r="A273819" s="1">
        <v>46077.572916666664</v>
      </c>
      <c r="B273819">
        <v>0</v>
      </c>
      <c r="C273819" t="s">
        <v>0</v>
      </c>
      <c r="D273819" t="s">
        <v>2</v>
      </c>
    </row>
    <row r="273820" spans="1:4" x14ac:dyDescent="0.25">
      <c r="A273820" s="1">
        <v>46077.572916666664</v>
      </c>
      <c r="B273820">
        <v>0</v>
      </c>
      <c r="C273820" t="s">
        <v>5</v>
      </c>
      <c r="D273820" t="s">
        <v>4</v>
      </c>
    </row>
    <row r="273821" spans="1:4" x14ac:dyDescent="0.25">
      <c r="A273821" s="1">
        <v>46077.572916666664</v>
      </c>
      <c r="B273821">
        <v>3.757441</v>
      </c>
      <c r="C273821" t="s">
        <v>5</v>
      </c>
      <c r="D273821" t="s">
        <v>2</v>
      </c>
    </row>
    <row r="273822" spans="1:4" x14ac:dyDescent="0.25">
      <c r="A273822" s="1">
        <v>46077.572916666664</v>
      </c>
      <c r="B273822">
        <v>0</v>
      </c>
      <c r="C273822" t="s">
        <v>0</v>
      </c>
      <c r="D273822" t="s">
        <v>4</v>
      </c>
    </row>
    <row r="273823" spans="1:4" x14ac:dyDescent="0.25">
      <c r="A273823" s="1">
        <v>46077.572916666664</v>
      </c>
      <c r="B273823">
        <v>0</v>
      </c>
      <c r="C273823" t="s">
        <v>0</v>
      </c>
      <c r="D273823" t="s">
        <v>3</v>
      </c>
    </row>
    <row r="273824" spans="1:4" x14ac:dyDescent="0.25">
      <c r="A273824" s="1">
        <v>46077.572916666664</v>
      </c>
      <c r="B273824">
        <v>0</v>
      </c>
      <c r="C273824" t="s">
        <v>0</v>
      </c>
      <c r="D273824" t="s">
        <v>1</v>
      </c>
    </row>
    <row r="273825" spans="1:4" x14ac:dyDescent="0.25">
      <c r="A273825" s="1">
        <v>46077.572916666664</v>
      </c>
      <c r="B273825">
        <v>0</v>
      </c>
      <c r="C273825" t="s">
        <v>5</v>
      </c>
      <c r="D273825" t="s">
        <v>1</v>
      </c>
    </row>
    <row r="273826" spans="1:4" x14ac:dyDescent="0.25">
      <c r="A273826" s="1">
        <v>46077.583333333336</v>
      </c>
      <c r="B273826">
        <v>0</v>
      </c>
      <c r="C273826" t="s">
        <v>0</v>
      </c>
      <c r="D273826" t="s">
        <v>4</v>
      </c>
    </row>
    <row r="273827" spans="1:4" x14ac:dyDescent="0.25">
      <c r="A273827" s="1">
        <v>46077.583333333336</v>
      </c>
      <c r="B273827">
        <v>0</v>
      </c>
      <c r="C273827" t="s">
        <v>0</v>
      </c>
      <c r="D273827" t="s">
        <v>1</v>
      </c>
    </row>
    <row r="273828" spans="1:4" x14ac:dyDescent="0.25">
      <c r="A273828" s="1">
        <v>46077.583333333336</v>
      </c>
      <c r="B273828">
        <v>0</v>
      </c>
      <c r="C273828" t="s">
        <v>5</v>
      </c>
      <c r="D273828" t="s">
        <v>3</v>
      </c>
    </row>
    <row r="273829" spans="1:4" x14ac:dyDescent="0.25">
      <c r="A273829" s="1">
        <v>46077.583333333336</v>
      </c>
      <c r="B273829">
        <v>0</v>
      </c>
      <c r="C273829" t="s">
        <v>5</v>
      </c>
      <c r="D273829" t="s">
        <v>1</v>
      </c>
    </row>
    <row r="273830" spans="1:4" x14ac:dyDescent="0.25">
      <c r="A273830" s="1">
        <v>46077.583333333336</v>
      </c>
      <c r="B273830">
        <v>0.199881</v>
      </c>
      <c r="C273830" t="s">
        <v>5</v>
      </c>
      <c r="D273830" t="s">
        <v>2</v>
      </c>
    </row>
    <row r="273831" spans="1:4" x14ac:dyDescent="0.25">
      <c r="A273831" s="1">
        <v>46077.583333333336</v>
      </c>
      <c r="B273831">
        <v>0</v>
      </c>
      <c r="C273831" t="s">
        <v>0</v>
      </c>
      <c r="D273831" t="s">
        <v>3</v>
      </c>
    </row>
    <row r="273832" spans="1:4" x14ac:dyDescent="0.25">
      <c r="A273832" s="1">
        <v>46077.583333333336</v>
      </c>
      <c r="B273832">
        <v>0</v>
      </c>
      <c r="C273832" t="s">
        <v>5</v>
      </c>
      <c r="D273832" t="s">
        <v>4</v>
      </c>
    </row>
    <row r="273833" spans="1:4" x14ac:dyDescent="0.25">
      <c r="A273833" s="1">
        <v>46077.583333333336</v>
      </c>
      <c r="B273833">
        <v>1.3790999999999999E-2</v>
      </c>
      <c r="C273833" t="s">
        <v>0</v>
      </c>
      <c r="D273833" t="s">
        <v>2</v>
      </c>
    </row>
    <row r="273834" spans="1:4" x14ac:dyDescent="0.25">
      <c r="A273834" s="1">
        <v>46077.59375</v>
      </c>
      <c r="B273834">
        <v>0</v>
      </c>
      <c r="C273834" t="s">
        <v>5</v>
      </c>
      <c r="D273834" t="s">
        <v>3</v>
      </c>
    </row>
    <row r="273835" spans="1:4" x14ac:dyDescent="0.25">
      <c r="A273835" s="1">
        <v>46077.59375</v>
      </c>
      <c r="B273835">
        <v>1.9980000000000002E-3</v>
      </c>
      <c r="C273835" t="s">
        <v>0</v>
      </c>
      <c r="D273835" t="s">
        <v>2</v>
      </c>
    </row>
    <row r="273836" spans="1:4" x14ac:dyDescent="0.25">
      <c r="A273836" s="1">
        <v>46077.59375</v>
      </c>
      <c r="B273836">
        <v>8.2364999999999994E-2</v>
      </c>
      <c r="C273836" t="s">
        <v>5</v>
      </c>
      <c r="D273836" t="s">
        <v>2</v>
      </c>
    </row>
    <row r="273837" spans="1:4" x14ac:dyDescent="0.25">
      <c r="A273837" s="1">
        <v>46077.59375</v>
      </c>
      <c r="B273837">
        <v>0</v>
      </c>
      <c r="C273837" t="s">
        <v>0</v>
      </c>
      <c r="D273837" t="s">
        <v>4</v>
      </c>
    </row>
    <row r="273838" spans="1:4" x14ac:dyDescent="0.25">
      <c r="A273838" s="1">
        <v>46077.59375</v>
      </c>
      <c r="B273838">
        <v>0</v>
      </c>
      <c r="C273838" t="s">
        <v>5</v>
      </c>
      <c r="D273838" t="s">
        <v>4</v>
      </c>
    </row>
    <row r="273839" spans="1:4" x14ac:dyDescent="0.25">
      <c r="A273839" s="1">
        <v>46077.59375</v>
      </c>
      <c r="B273839">
        <v>0.47153400000000001</v>
      </c>
      <c r="C273839" t="s">
        <v>0</v>
      </c>
      <c r="D273839" t="s">
        <v>3</v>
      </c>
    </row>
    <row r="273840" spans="1:4" x14ac:dyDescent="0.25">
      <c r="A273840" s="1">
        <v>46077.59375</v>
      </c>
      <c r="B273840">
        <v>0</v>
      </c>
      <c r="C273840" t="s">
        <v>5</v>
      </c>
      <c r="D273840" t="s">
        <v>1</v>
      </c>
    </row>
    <row r="273841" spans="1:4" x14ac:dyDescent="0.25">
      <c r="A273841" s="1">
        <v>46077.59375</v>
      </c>
      <c r="B273841">
        <v>0</v>
      </c>
      <c r="C273841" t="s">
        <v>0</v>
      </c>
      <c r="D273841" t="s">
        <v>1</v>
      </c>
    </row>
    <row r="273842" spans="1:4" x14ac:dyDescent="0.25">
      <c r="A273842" s="1">
        <v>46077.604166666664</v>
      </c>
      <c r="B273842">
        <v>0</v>
      </c>
      <c r="C273842" t="s">
        <v>5</v>
      </c>
      <c r="D273842" t="s">
        <v>3</v>
      </c>
    </row>
    <row r="273843" spans="1:4" x14ac:dyDescent="0.25">
      <c r="A273843" s="1">
        <v>46077.604166666664</v>
      </c>
      <c r="B273843">
        <v>0.72415300000000005</v>
      </c>
      <c r="C273843" t="s">
        <v>0</v>
      </c>
      <c r="D273843" t="s">
        <v>3</v>
      </c>
    </row>
    <row r="273844" spans="1:4" x14ac:dyDescent="0.25">
      <c r="A273844" s="1">
        <v>46077.604166666664</v>
      </c>
      <c r="B273844">
        <v>7.2216000000000002E-2</v>
      </c>
      <c r="C273844" t="s">
        <v>5</v>
      </c>
      <c r="D273844" t="s">
        <v>2</v>
      </c>
    </row>
    <row r="273845" spans="1:4" x14ac:dyDescent="0.25">
      <c r="A273845" s="1">
        <v>46077.604166666664</v>
      </c>
      <c r="B273845">
        <v>0</v>
      </c>
      <c r="C273845" t="s">
        <v>0</v>
      </c>
      <c r="D273845" t="s">
        <v>1</v>
      </c>
    </row>
    <row r="273846" spans="1:4" x14ac:dyDescent="0.25">
      <c r="A273846" s="1">
        <v>46077.604166666664</v>
      </c>
      <c r="B273846">
        <v>0</v>
      </c>
      <c r="C273846" t="s">
        <v>5</v>
      </c>
      <c r="D273846" t="s">
        <v>4</v>
      </c>
    </row>
    <row r="273847" spans="1:4" x14ac:dyDescent="0.25">
      <c r="A273847" s="1">
        <v>46077.604166666664</v>
      </c>
      <c r="B273847">
        <v>3.1289999999999998E-3</v>
      </c>
      <c r="C273847" t="s">
        <v>0</v>
      </c>
      <c r="D273847" t="s">
        <v>2</v>
      </c>
    </row>
    <row r="273848" spans="1:4" x14ac:dyDescent="0.25">
      <c r="A273848" s="1">
        <v>46077.604166666664</v>
      </c>
      <c r="B273848">
        <v>0</v>
      </c>
      <c r="C273848" t="s">
        <v>5</v>
      </c>
      <c r="D273848" t="s">
        <v>1</v>
      </c>
    </row>
    <row r="273849" spans="1:4" x14ac:dyDescent="0.25">
      <c r="A273849" s="1">
        <v>46077.604166666664</v>
      </c>
      <c r="B273849">
        <v>0</v>
      </c>
      <c r="C273849" t="s">
        <v>0</v>
      </c>
      <c r="D273849" t="s">
        <v>4</v>
      </c>
    </row>
    <row r="273850" spans="1:4" x14ac:dyDescent="0.25">
      <c r="A273850" s="1">
        <v>46077.614583333336</v>
      </c>
      <c r="B273850">
        <v>0</v>
      </c>
      <c r="C273850" t="s">
        <v>5</v>
      </c>
      <c r="D273850" t="s">
        <v>1</v>
      </c>
    </row>
    <row r="273851" spans="1:4" x14ac:dyDescent="0.25">
      <c r="A273851" s="1">
        <v>46077.614583333336</v>
      </c>
      <c r="B273851">
        <v>0</v>
      </c>
      <c r="C273851" t="s">
        <v>5</v>
      </c>
      <c r="D273851" t="s">
        <v>4</v>
      </c>
    </row>
    <row r="273852" spans="1:4" x14ac:dyDescent="0.25">
      <c r="A273852" s="1">
        <v>46077.614583333336</v>
      </c>
      <c r="B273852">
        <v>4.1718999999999999E-2</v>
      </c>
      <c r="C273852" t="s">
        <v>5</v>
      </c>
      <c r="D273852" t="s">
        <v>2</v>
      </c>
    </row>
    <row r="273853" spans="1:4" x14ac:dyDescent="0.25">
      <c r="A273853" s="1">
        <v>46077.614583333336</v>
      </c>
      <c r="B273853">
        <v>0</v>
      </c>
      <c r="C273853" t="s">
        <v>0</v>
      </c>
      <c r="D273853" t="s">
        <v>4</v>
      </c>
    </row>
    <row r="273854" spans="1:4" x14ac:dyDescent="0.25">
      <c r="A273854" s="1">
        <v>46077.614583333336</v>
      </c>
      <c r="B273854">
        <v>0</v>
      </c>
      <c r="C273854" t="s">
        <v>0</v>
      </c>
      <c r="D273854" t="s">
        <v>3</v>
      </c>
    </row>
    <row r="273855" spans="1:4" x14ac:dyDescent="0.25">
      <c r="A273855" s="1">
        <v>46077.614583333336</v>
      </c>
      <c r="B273855">
        <v>0</v>
      </c>
      <c r="C273855" t="s">
        <v>5</v>
      </c>
      <c r="D273855" t="s">
        <v>3</v>
      </c>
    </row>
    <row r="273856" spans="1:4" x14ac:dyDescent="0.25">
      <c r="A273856" s="1">
        <v>46077.614583333336</v>
      </c>
      <c r="B273856">
        <v>1.7947000000000001E-2</v>
      </c>
      <c r="C273856" t="s">
        <v>0</v>
      </c>
      <c r="D273856" t="s">
        <v>2</v>
      </c>
    </row>
    <row r="273857" spans="1:4" x14ac:dyDescent="0.25">
      <c r="A273857" s="1">
        <v>46077.614583333336</v>
      </c>
      <c r="B273857">
        <v>0</v>
      </c>
      <c r="C273857" t="s">
        <v>0</v>
      </c>
      <c r="D273857" t="s">
        <v>1</v>
      </c>
    </row>
    <row r="273858" spans="1:4" x14ac:dyDescent="0.25">
      <c r="A273858" s="1">
        <v>46077.625</v>
      </c>
      <c r="B273858">
        <v>0</v>
      </c>
      <c r="C273858" t="s">
        <v>0</v>
      </c>
      <c r="D273858" t="s">
        <v>1</v>
      </c>
    </row>
    <row r="273859" spans="1:4" x14ac:dyDescent="0.25">
      <c r="A273859" s="1">
        <v>46077.625</v>
      </c>
      <c r="B273859">
        <v>0</v>
      </c>
      <c r="C273859" t="s">
        <v>5</v>
      </c>
      <c r="D273859" t="s">
        <v>1</v>
      </c>
    </row>
    <row r="273860" spans="1:4" x14ac:dyDescent="0.25">
      <c r="A273860" s="1">
        <v>46077.625</v>
      </c>
      <c r="B273860">
        <v>0</v>
      </c>
      <c r="C273860" t="s">
        <v>5</v>
      </c>
      <c r="D273860" t="s">
        <v>4</v>
      </c>
    </row>
    <row r="273861" spans="1:4" x14ac:dyDescent="0.25">
      <c r="A273861" s="1">
        <v>46077.625</v>
      </c>
      <c r="B273861">
        <v>0</v>
      </c>
      <c r="C273861" t="s">
        <v>0</v>
      </c>
      <c r="D273861" t="s">
        <v>2</v>
      </c>
    </row>
    <row r="273862" spans="1:4" x14ac:dyDescent="0.25">
      <c r="A273862" s="1">
        <v>46077.625</v>
      </c>
      <c r="B273862">
        <v>0</v>
      </c>
      <c r="C273862" t="s">
        <v>0</v>
      </c>
      <c r="D273862" t="s">
        <v>4</v>
      </c>
    </row>
    <row r="273863" spans="1:4" x14ac:dyDescent="0.25">
      <c r="A273863" s="1">
        <v>46077.625</v>
      </c>
      <c r="B273863">
        <v>2.6853720000000001</v>
      </c>
      <c r="C273863" t="s">
        <v>5</v>
      </c>
      <c r="D273863" t="s">
        <v>2</v>
      </c>
    </row>
    <row r="273864" spans="1:4" x14ac:dyDescent="0.25">
      <c r="A273864" s="1">
        <v>46077.625</v>
      </c>
      <c r="B273864">
        <v>0</v>
      </c>
      <c r="C273864" t="s">
        <v>0</v>
      </c>
      <c r="D273864" t="s">
        <v>3</v>
      </c>
    </row>
    <row r="273865" spans="1:4" x14ac:dyDescent="0.25">
      <c r="A273865" s="1">
        <v>46077.625</v>
      </c>
      <c r="B273865">
        <v>0</v>
      </c>
      <c r="C273865" t="s">
        <v>5</v>
      </c>
      <c r="D273865" t="s">
        <v>3</v>
      </c>
    </row>
    <row r="273866" spans="1:4" x14ac:dyDescent="0.25">
      <c r="A273866" s="1">
        <v>46077.635416666664</v>
      </c>
      <c r="B273866">
        <v>0</v>
      </c>
      <c r="C273866" t="s">
        <v>5</v>
      </c>
      <c r="D273866" t="s">
        <v>3</v>
      </c>
    </row>
    <row r="273867" spans="1:4" x14ac:dyDescent="0.25">
      <c r="A273867" s="1">
        <v>46077.635416666664</v>
      </c>
      <c r="B273867">
        <v>1.6930000000000001E-3</v>
      </c>
      <c r="C273867" t="s">
        <v>0</v>
      </c>
      <c r="D273867" t="s">
        <v>2</v>
      </c>
    </row>
    <row r="273868" spans="1:4" x14ac:dyDescent="0.25">
      <c r="A273868" s="1">
        <v>46077.635416666664</v>
      </c>
      <c r="B273868">
        <v>0</v>
      </c>
      <c r="C273868" t="s">
        <v>5</v>
      </c>
      <c r="D273868" t="s">
        <v>4</v>
      </c>
    </row>
    <row r="273869" spans="1:4" x14ac:dyDescent="0.25">
      <c r="A273869" s="1">
        <v>46077.635416666664</v>
      </c>
      <c r="B273869">
        <v>0.95260299999999998</v>
      </c>
      <c r="C273869" t="s">
        <v>5</v>
      </c>
      <c r="D273869" t="s">
        <v>2</v>
      </c>
    </row>
    <row r="273870" spans="1:4" x14ac:dyDescent="0.25">
      <c r="A273870" s="1">
        <v>46077.635416666664</v>
      </c>
      <c r="B273870">
        <v>0</v>
      </c>
      <c r="C273870" t="s">
        <v>0</v>
      </c>
      <c r="D273870" t="s">
        <v>4</v>
      </c>
    </row>
    <row r="273871" spans="1:4" x14ac:dyDescent="0.25">
      <c r="A273871" s="1">
        <v>46077.635416666664</v>
      </c>
      <c r="B273871">
        <v>0</v>
      </c>
      <c r="C273871" t="s">
        <v>5</v>
      </c>
      <c r="D273871" t="s">
        <v>1</v>
      </c>
    </row>
    <row r="273872" spans="1:4" x14ac:dyDescent="0.25">
      <c r="A273872" s="1">
        <v>46077.635416666664</v>
      </c>
      <c r="B273872">
        <v>0</v>
      </c>
      <c r="C273872" t="s">
        <v>0</v>
      </c>
      <c r="D273872" t="s">
        <v>3</v>
      </c>
    </row>
    <row r="273873" spans="1:4" x14ac:dyDescent="0.25">
      <c r="A273873" s="1">
        <v>46077.635416666664</v>
      </c>
      <c r="B273873">
        <v>0</v>
      </c>
      <c r="C273873" t="s">
        <v>0</v>
      </c>
      <c r="D273873" t="s">
        <v>1</v>
      </c>
    </row>
    <row r="273874" spans="1:4" x14ac:dyDescent="0.25">
      <c r="A273874" s="1">
        <v>46077.645833333336</v>
      </c>
      <c r="B273874">
        <v>0</v>
      </c>
      <c r="C273874" t="s">
        <v>0</v>
      </c>
      <c r="D273874" t="s">
        <v>3</v>
      </c>
    </row>
    <row r="273875" spans="1:4" x14ac:dyDescent="0.25">
      <c r="A273875" s="1">
        <v>46077.645833333336</v>
      </c>
      <c r="B273875">
        <v>0</v>
      </c>
      <c r="C273875" t="s">
        <v>5</v>
      </c>
      <c r="D273875" t="s">
        <v>1</v>
      </c>
    </row>
    <row r="273876" spans="1:4" x14ac:dyDescent="0.25">
      <c r="A273876" s="1">
        <v>46077.645833333336</v>
      </c>
      <c r="B273876">
        <v>0</v>
      </c>
      <c r="C273876" t="s">
        <v>5</v>
      </c>
      <c r="D273876" t="s">
        <v>4</v>
      </c>
    </row>
    <row r="273877" spans="1:4" x14ac:dyDescent="0.25">
      <c r="A273877" s="1">
        <v>46077.645833333336</v>
      </c>
      <c r="B273877">
        <v>0</v>
      </c>
      <c r="C273877" t="s">
        <v>0</v>
      </c>
      <c r="D273877" t="s">
        <v>4</v>
      </c>
    </row>
    <row r="273878" spans="1:4" x14ac:dyDescent="0.25">
      <c r="A273878" s="1">
        <v>46077.645833333336</v>
      </c>
      <c r="B273878">
        <v>0.41143000000000002</v>
      </c>
      <c r="C273878" t="s">
        <v>5</v>
      </c>
      <c r="D273878" t="s">
        <v>2</v>
      </c>
    </row>
    <row r="273879" spans="1:4" x14ac:dyDescent="0.25">
      <c r="A273879" s="1">
        <v>46077.645833333336</v>
      </c>
      <c r="B273879">
        <v>0</v>
      </c>
      <c r="C273879" t="s">
        <v>0</v>
      </c>
      <c r="D273879" t="s">
        <v>1</v>
      </c>
    </row>
    <row r="273880" spans="1:4" x14ac:dyDescent="0.25">
      <c r="A273880" s="1">
        <v>46077.645833333336</v>
      </c>
      <c r="B273880">
        <v>3.8769999999999998E-3</v>
      </c>
      <c r="C273880" t="s">
        <v>5</v>
      </c>
      <c r="D273880" t="s">
        <v>3</v>
      </c>
    </row>
    <row r="273881" spans="1:4" x14ac:dyDescent="0.25">
      <c r="A273881" s="1">
        <v>46077.645833333336</v>
      </c>
      <c r="B273881">
        <v>1.0629999999999999E-3</v>
      </c>
      <c r="C273881" t="s">
        <v>0</v>
      </c>
      <c r="D273881" t="s">
        <v>2</v>
      </c>
    </row>
    <row r="273882" spans="1:4" x14ac:dyDescent="0.25">
      <c r="A273882" s="1">
        <v>46077.65625</v>
      </c>
      <c r="B273882">
        <v>0</v>
      </c>
      <c r="C273882" t="s">
        <v>0</v>
      </c>
      <c r="D273882" t="s">
        <v>2</v>
      </c>
    </row>
    <row r="273883" spans="1:4" x14ac:dyDescent="0.25">
      <c r="A273883" s="1">
        <v>46077.65625</v>
      </c>
      <c r="B273883">
        <v>0</v>
      </c>
      <c r="C273883" t="s">
        <v>0</v>
      </c>
      <c r="D273883" t="s">
        <v>1</v>
      </c>
    </row>
    <row r="273884" spans="1:4" x14ac:dyDescent="0.25">
      <c r="A273884" s="1">
        <v>46077.65625</v>
      </c>
      <c r="B273884">
        <v>0</v>
      </c>
      <c r="C273884" t="s">
        <v>5</v>
      </c>
      <c r="D273884" t="s">
        <v>4</v>
      </c>
    </row>
    <row r="273885" spans="1:4" x14ac:dyDescent="0.25">
      <c r="A273885" s="1">
        <v>46077.65625</v>
      </c>
      <c r="B273885">
        <v>0</v>
      </c>
      <c r="C273885" t="s">
        <v>5</v>
      </c>
      <c r="D273885" t="s">
        <v>1</v>
      </c>
    </row>
    <row r="273886" spans="1:4" x14ac:dyDescent="0.25">
      <c r="A273886" s="1">
        <v>46077.65625</v>
      </c>
      <c r="B273886">
        <v>1.047026</v>
      </c>
      <c r="C273886" t="s">
        <v>5</v>
      </c>
      <c r="D273886" t="s">
        <v>2</v>
      </c>
    </row>
    <row r="273887" spans="1:4" x14ac:dyDescent="0.25">
      <c r="A273887" s="1">
        <v>46077.65625</v>
      </c>
      <c r="B273887">
        <v>0</v>
      </c>
      <c r="C273887" t="s">
        <v>0</v>
      </c>
      <c r="D273887" t="s">
        <v>3</v>
      </c>
    </row>
    <row r="273888" spans="1:4" x14ac:dyDescent="0.25">
      <c r="A273888" s="1">
        <v>46077.65625</v>
      </c>
      <c r="B273888">
        <v>0</v>
      </c>
      <c r="C273888" t="s">
        <v>0</v>
      </c>
      <c r="D273888" t="s">
        <v>4</v>
      </c>
    </row>
    <row r="273889" spans="1:4" x14ac:dyDescent="0.25">
      <c r="A273889" s="1">
        <v>46077.65625</v>
      </c>
      <c r="B273889">
        <v>0</v>
      </c>
      <c r="C273889" t="s">
        <v>5</v>
      </c>
      <c r="D273889" t="s">
        <v>3</v>
      </c>
    </row>
    <row r="273890" spans="1:4" x14ac:dyDescent="0.25">
      <c r="A273890" s="1">
        <v>46077.666666666664</v>
      </c>
      <c r="B273890">
        <v>0</v>
      </c>
      <c r="C273890" t="s">
        <v>0</v>
      </c>
      <c r="D273890" t="s">
        <v>3</v>
      </c>
    </row>
    <row r="273891" spans="1:4" x14ac:dyDescent="0.25">
      <c r="A273891" s="1">
        <v>46077.666666666664</v>
      </c>
      <c r="B273891">
        <v>0</v>
      </c>
      <c r="C273891" t="s">
        <v>0</v>
      </c>
      <c r="D273891" t="s">
        <v>2</v>
      </c>
    </row>
    <row r="273892" spans="1:4" x14ac:dyDescent="0.25">
      <c r="A273892" s="1">
        <v>46077.666666666664</v>
      </c>
      <c r="B273892">
        <v>0</v>
      </c>
      <c r="C273892" t="s">
        <v>5</v>
      </c>
      <c r="D273892" t="s">
        <v>1</v>
      </c>
    </row>
    <row r="273893" spans="1:4" x14ac:dyDescent="0.25">
      <c r="A273893" s="1">
        <v>46077.666666666664</v>
      </c>
      <c r="B273893">
        <v>0</v>
      </c>
      <c r="C273893" t="s">
        <v>5</v>
      </c>
      <c r="D273893" t="s">
        <v>3</v>
      </c>
    </row>
    <row r="273894" spans="1:4" x14ac:dyDescent="0.25">
      <c r="A273894" s="1">
        <v>46077.666666666664</v>
      </c>
      <c r="B273894">
        <v>0</v>
      </c>
      <c r="C273894" t="s">
        <v>0</v>
      </c>
      <c r="D273894" t="s">
        <v>1</v>
      </c>
    </row>
    <row r="273895" spans="1:4" x14ac:dyDescent="0.25">
      <c r="A273895" s="1">
        <v>46077.666666666664</v>
      </c>
      <c r="B273895">
        <v>0</v>
      </c>
      <c r="C273895" t="s">
        <v>5</v>
      </c>
      <c r="D273895" t="s">
        <v>4</v>
      </c>
    </row>
    <row r="273896" spans="1:4" x14ac:dyDescent="0.25">
      <c r="A273896" s="1">
        <v>46077.666666666664</v>
      </c>
      <c r="B273896">
        <v>3.72098</v>
      </c>
      <c r="C273896" t="s">
        <v>5</v>
      </c>
      <c r="D273896" t="s">
        <v>2</v>
      </c>
    </row>
    <row r="273897" spans="1:4" x14ac:dyDescent="0.25">
      <c r="A273897" s="1">
        <v>46077.666666666664</v>
      </c>
      <c r="B273897">
        <v>0</v>
      </c>
      <c r="C273897" t="s">
        <v>0</v>
      </c>
      <c r="D273897" t="s">
        <v>4</v>
      </c>
    </row>
    <row r="273898" spans="1:4" x14ac:dyDescent="0.25">
      <c r="A273898" s="1">
        <v>46077.677083333336</v>
      </c>
      <c r="B273898">
        <v>6.7666029999999999</v>
      </c>
      <c r="C273898" t="s">
        <v>5</v>
      </c>
      <c r="D273898" t="s">
        <v>2</v>
      </c>
    </row>
    <row r="273899" spans="1:4" x14ac:dyDescent="0.25">
      <c r="A273899" s="1">
        <v>46077.677083333336</v>
      </c>
      <c r="B273899">
        <v>0</v>
      </c>
      <c r="C273899" t="s">
        <v>5</v>
      </c>
      <c r="D273899" t="s">
        <v>3</v>
      </c>
    </row>
    <row r="273900" spans="1:4" x14ac:dyDescent="0.25">
      <c r="A273900" s="1">
        <v>46077.677083333336</v>
      </c>
      <c r="B273900">
        <v>0</v>
      </c>
      <c r="C273900" t="s">
        <v>0</v>
      </c>
      <c r="D273900" t="s">
        <v>4</v>
      </c>
    </row>
    <row r="273901" spans="1:4" x14ac:dyDescent="0.25">
      <c r="A273901" s="1">
        <v>46077.677083333336</v>
      </c>
      <c r="B273901">
        <v>0</v>
      </c>
      <c r="C273901" t="s">
        <v>0</v>
      </c>
      <c r="D273901" t="s">
        <v>3</v>
      </c>
    </row>
    <row r="273902" spans="1:4" x14ac:dyDescent="0.25">
      <c r="A273902" s="1">
        <v>46077.677083333336</v>
      </c>
      <c r="B273902">
        <v>0</v>
      </c>
      <c r="C273902" t="s">
        <v>5</v>
      </c>
      <c r="D273902" t="s">
        <v>4</v>
      </c>
    </row>
    <row r="273903" spans="1:4" x14ac:dyDescent="0.25">
      <c r="A273903" s="1">
        <v>46077.677083333336</v>
      </c>
      <c r="B273903">
        <v>0</v>
      </c>
      <c r="C273903" t="s">
        <v>0</v>
      </c>
      <c r="D273903" t="s">
        <v>2</v>
      </c>
    </row>
    <row r="273904" spans="1:4" x14ac:dyDescent="0.25">
      <c r="A273904" s="1">
        <v>46077.677083333336</v>
      </c>
      <c r="B273904">
        <v>0</v>
      </c>
      <c r="C273904" t="s">
        <v>0</v>
      </c>
      <c r="D273904" t="s">
        <v>1</v>
      </c>
    </row>
    <row r="273905" spans="1:4" x14ac:dyDescent="0.25">
      <c r="A273905" s="1">
        <v>46077.677083333336</v>
      </c>
      <c r="B273905">
        <v>0</v>
      </c>
      <c r="C273905" t="s">
        <v>5</v>
      </c>
      <c r="D273905" t="s">
        <v>1</v>
      </c>
    </row>
    <row r="273906" spans="1:4" x14ac:dyDescent="0.25">
      <c r="A273906" s="1">
        <v>46077.6875</v>
      </c>
      <c r="B273906">
        <v>3.0803259999999999</v>
      </c>
      <c r="C273906" t="s">
        <v>5</v>
      </c>
      <c r="D273906" t="s">
        <v>2</v>
      </c>
    </row>
    <row r="273907" spans="1:4" x14ac:dyDescent="0.25">
      <c r="A273907" s="1">
        <v>46077.6875</v>
      </c>
      <c r="B273907">
        <v>0</v>
      </c>
      <c r="C273907" t="s">
        <v>0</v>
      </c>
      <c r="D273907" t="s">
        <v>1</v>
      </c>
    </row>
    <row r="273908" spans="1:4" x14ac:dyDescent="0.25">
      <c r="A273908" s="1">
        <v>46077.6875</v>
      </c>
      <c r="B273908">
        <v>0</v>
      </c>
      <c r="C273908" t="s">
        <v>5</v>
      </c>
      <c r="D273908" t="s">
        <v>4</v>
      </c>
    </row>
    <row r="273909" spans="1:4" x14ac:dyDescent="0.25">
      <c r="A273909" s="1">
        <v>46077.6875</v>
      </c>
      <c r="B273909">
        <v>0</v>
      </c>
      <c r="C273909" t="s">
        <v>5</v>
      </c>
      <c r="D273909" t="s">
        <v>3</v>
      </c>
    </row>
    <row r="273910" spans="1:4" x14ac:dyDescent="0.25">
      <c r="A273910" s="1">
        <v>46077.6875</v>
      </c>
      <c r="B273910">
        <v>0</v>
      </c>
      <c r="C273910" t="s">
        <v>0</v>
      </c>
      <c r="D273910" t="s">
        <v>4</v>
      </c>
    </row>
    <row r="273911" spans="1:4" x14ac:dyDescent="0.25">
      <c r="A273911" s="1">
        <v>46077.6875</v>
      </c>
      <c r="B273911">
        <v>0</v>
      </c>
      <c r="C273911" t="s">
        <v>0</v>
      </c>
      <c r="D273911" t="s">
        <v>2</v>
      </c>
    </row>
    <row r="273912" spans="1:4" x14ac:dyDescent="0.25">
      <c r="A273912" s="1">
        <v>46077.6875</v>
      </c>
      <c r="B273912">
        <v>0</v>
      </c>
      <c r="C273912" t="s">
        <v>0</v>
      </c>
      <c r="D273912" t="s">
        <v>3</v>
      </c>
    </row>
    <row r="273913" spans="1:4" x14ac:dyDescent="0.25">
      <c r="A273913" s="1">
        <v>46077.6875</v>
      </c>
      <c r="B273913">
        <v>0</v>
      </c>
      <c r="C273913" t="s">
        <v>5</v>
      </c>
      <c r="D273913" t="s">
        <v>1</v>
      </c>
    </row>
    <row r="273914" spans="1:4" x14ac:dyDescent="0.25">
      <c r="A273914" s="1">
        <v>46077.697916666664</v>
      </c>
      <c r="B273914">
        <v>0</v>
      </c>
      <c r="C273914" t="s">
        <v>5</v>
      </c>
      <c r="D273914" t="s">
        <v>3</v>
      </c>
    </row>
    <row r="273915" spans="1:4" x14ac:dyDescent="0.25">
      <c r="A273915" s="1">
        <v>46077.697916666664</v>
      </c>
      <c r="B273915">
        <v>0</v>
      </c>
      <c r="C273915" t="s">
        <v>0</v>
      </c>
      <c r="D273915" t="s">
        <v>2</v>
      </c>
    </row>
    <row r="273916" spans="1:4" x14ac:dyDescent="0.25">
      <c r="A273916" s="1">
        <v>46077.697916666664</v>
      </c>
      <c r="B273916">
        <v>0.171482</v>
      </c>
      <c r="C273916" t="s">
        <v>5</v>
      </c>
      <c r="D273916" t="s">
        <v>2</v>
      </c>
    </row>
    <row r="273917" spans="1:4" x14ac:dyDescent="0.25">
      <c r="A273917" s="1">
        <v>46077.697916666664</v>
      </c>
      <c r="B273917">
        <v>0</v>
      </c>
      <c r="C273917" t="s">
        <v>0</v>
      </c>
      <c r="D273917" t="s">
        <v>3</v>
      </c>
    </row>
    <row r="273918" spans="1:4" x14ac:dyDescent="0.25">
      <c r="A273918" s="1">
        <v>46077.697916666664</v>
      </c>
      <c r="B273918">
        <v>0</v>
      </c>
      <c r="C273918" t="s">
        <v>0</v>
      </c>
      <c r="D273918" t="s">
        <v>4</v>
      </c>
    </row>
    <row r="273919" spans="1:4" x14ac:dyDescent="0.25">
      <c r="A273919" s="1">
        <v>46077.697916666664</v>
      </c>
      <c r="B273919">
        <v>0</v>
      </c>
      <c r="C273919" t="s">
        <v>5</v>
      </c>
      <c r="D273919" t="s">
        <v>1</v>
      </c>
    </row>
    <row r="273920" spans="1:4" x14ac:dyDescent="0.25">
      <c r="A273920" s="1">
        <v>46077.697916666664</v>
      </c>
      <c r="B273920">
        <v>0</v>
      </c>
      <c r="C273920" t="s">
        <v>5</v>
      </c>
      <c r="D273920" t="s">
        <v>4</v>
      </c>
    </row>
    <row r="273921" spans="1:4" x14ac:dyDescent="0.25">
      <c r="A273921" s="1">
        <v>46077.697916666664</v>
      </c>
      <c r="B273921">
        <v>0</v>
      </c>
      <c r="C273921" t="s">
        <v>0</v>
      </c>
      <c r="D273921" t="s">
        <v>1</v>
      </c>
    </row>
    <row r="273922" spans="1:4" x14ac:dyDescent="0.25">
      <c r="A273922" s="1">
        <v>46077.708333333336</v>
      </c>
      <c r="B273922">
        <v>0</v>
      </c>
      <c r="C273922" t="s">
        <v>0</v>
      </c>
      <c r="D273922" t="s">
        <v>2</v>
      </c>
    </row>
    <row r="273923" spans="1:4" x14ac:dyDescent="0.25">
      <c r="A273923" s="1">
        <v>46077.708333333336</v>
      </c>
      <c r="B273923">
        <v>0</v>
      </c>
      <c r="C273923" t="s">
        <v>0</v>
      </c>
      <c r="D273923" t="s">
        <v>4</v>
      </c>
    </row>
    <row r="273924" spans="1:4" x14ac:dyDescent="0.25">
      <c r="A273924" s="1">
        <v>46077.708333333336</v>
      </c>
      <c r="B273924">
        <v>0</v>
      </c>
      <c r="C273924" t="s">
        <v>0</v>
      </c>
      <c r="D273924" t="s">
        <v>3</v>
      </c>
    </row>
    <row r="273925" spans="1:4" x14ac:dyDescent="0.25">
      <c r="A273925" s="1">
        <v>46077.708333333336</v>
      </c>
      <c r="B273925">
        <v>0</v>
      </c>
      <c r="C273925" t="s">
        <v>0</v>
      </c>
      <c r="D273925" t="s">
        <v>1</v>
      </c>
    </row>
    <row r="273926" spans="1:4" x14ac:dyDescent="0.25">
      <c r="A273926" s="1">
        <v>46077.708333333336</v>
      </c>
      <c r="B273926">
        <v>0</v>
      </c>
      <c r="C273926" t="s">
        <v>5</v>
      </c>
      <c r="D273926" t="s">
        <v>1</v>
      </c>
    </row>
    <row r="273927" spans="1:4" x14ac:dyDescent="0.25">
      <c r="A273927" s="1">
        <v>46077.708333333336</v>
      </c>
      <c r="B273927">
        <v>0</v>
      </c>
      <c r="C273927" t="s">
        <v>5</v>
      </c>
      <c r="D273927" t="s">
        <v>4</v>
      </c>
    </row>
    <row r="273928" spans="1:4" x14ac:dyDescent="0.25">
      <c r="A273928" s="1">
        <v>46077.708333333336</v>
      </c>
      <c r="B273928">
        <v>0.14676900000000001</v>
      </c>
      <c r="C273928" t="s">
        <v>5</v>
      </c>
      <c r="D273928" t="s">
        <v>2</v>
      </c>
    </row>
    <row r="273929" spans="1:4" x14ac:dyDescent="0.25">
      <c r="A273929" s="1">
        <v>46077.708333333336</v>
      </c>
      <c r="B273929">
        <v>0</v>
      </c>
      <c r="C273929" t="s">
        <v>5</v>
      </c>
      <c r="D273929" t="s">
        <v>3</v>
      </c>
    </row>
    <row r="273930" spans="1:4" x14ac:dyDescent="0.25">
      <c r="A273930" s="1">
        <v>46077.71875</v>
      </c>
      <c r="B273930">
        <v>0</v>
      </c>
      <c r="C273930" t="s">
        <v>0</v>
      </c>
      <c r="D273930" t="s">
        <v>1</v>
      </c>
    </row>
    <row r="273931" spans="1:4" x14ac:dyDescent="0.25">
      <c r="A273931" s="1">
        <v>46077.71875</v>
      </c>
      <c r="B273931">
        <v>0</v>
      </c>
      <c r="C273931" t="s">
        <v>5</v>
      </c>
      <c r="D273931" t="s">
        <v>1</v>
      </c>
    </row>
    <row r="273932" spans="1:4" x14ac:dyDescent="0.25">
      <c r="A273932" s="1">
        <v>46077.71875</v>
      </c>
      <c r="B273932">
        <v>0</v>
      </c>
      <c r="C273932" t="s">
        <v>0</v>
      </c>
      <c r="D273932" t="s">
        <v>2</v>
      </c>
    </row>
    <row r="273933" spans="1:4" x14ac:dyDescent="0.25">
      <c r="A273933" s="1">
        <v>46077.71875</v>
      </c>
      <c r="B273933">
        <v>0</v>
      </c>
      <c r="C273933" t="s">
        <v>0</v>
      </c>
      <c r="D273933" t="s">
        <v>3</v>
      </c>
    </row>
    <row r="273934" spans="1:4" x14ac:dyDescent="0.25">
      <c r="A273934" s="1">
        <v>46077.71875</v>
      </c>
      <c r="B273934">
        <v>0</v>
      </c>
      <c r="C273934" t="s">
        <v>5</v>
      </c>
      <c r="D273934" t="s">
        <v>3</v>
      </c>
    </row>
    <row r="273935" spans="1:4" x14ac:dyDescent="0.25">
      <c r="A273935" s="1">
        <v>46077.71875</v>
      </c>
      <c r="B273935">
        <v>0</v>
      </c>
      <c r="C273935" t="s">
        <v>0</v>
      </c>
      <c r="D273935" t="s">
        <v>4</v>
      </c>
    </row>
    <row r="273936" spans="1:4" x14ac:dyDescent="0.25">
      <c r="A273936" s="1">
        <v>46077.71875</v>
      </c>
      <c r="B273936">
        <v>0</v>
      </c>
      <c r="C273936" t="s">
        <v>5</v>
      </c>
      <c r="D273936" t="s">
        <v>4</v>
      </c>
    </row>
    <row r="273937" spans="1:4" x14ac:dyDescent="0.25">
      <c r="A273937" s="1">
        <v>46077.71875</v>
      </c>
      <c r="B273937">
        <v>0.17979999999999999</v>
      </c>
      <c r="C273937" t="s">
        <v>5</v>
      </c>
      <c r="D273937" t="s">
        <v>2</v>
      </c>
    </row>
    <row r="273938" spans="1:4" x14ac:dyDescent="0.25">
      <c r="A273938" s="1">
        <v>46077.729166666664</v>
      </c>
      <c r="B273938">
        <v>0</v>
      </c>
      <c r="C273938" t="s">
        <v>5</v>
      </c>
      <c r="D273938" t="s">
        <v>3</v>
      </c>
    </row>
    <row r="273939" spans="1:4" x14ac:dyDescent="0.25">
      <c r="A273939" s="1">
        <v>46077.729166666664</v>
      </c>
      <c r="B273939">
        <v>0</v>
      </c>
      <c r="C273939" t="s">
        <v>5</v>
      </c>
      <c r="D273939" t="s">
        <v>4</v>
      </c>
    </row>
    <row r="273940" spans="1:4" x14ac:dyDescent="0.25">
      <c r="A273940" s="1">
        <v>46077.729166666664</v>
      </c>
      <c r="B273940">
        <v>0.73039600000000005</v>
      </c>
      <c r="C273940" t="s">
        <v>5</v>
      </c>
      <c r="D273940" t="s">
        <v>2</v>
      </c>
    </row>
    <row r="273941" spans="1:4" x14ac:dyDescent="0.25">
      <c r="A273941" s="1">
        <v>46077.729166666664</v>
      </c>
      <c r="B273941">
        <v>0</v>
      </c>
      <c r="C273941" t="s">
        <v>0</v>
      </c>
      <c r="D273941" t="s">
        <v>3</v>
      </c>
    </row>
    <row r="273942" spans="1:4" x14ac:dyDescent="0.25">
      <c r="A273942" s="1">
        <v>46077.729166666664</v>
      </c>
      <c r="B273942">
        <v>0</v>
      </c>
      <c r="C273942" t="s">
        <v>0</v>
      </c>
      <c r="D273942" t="s">
        <v>2</v>
      </c>
    </row>
    <row r="273943" spans="1:4" x14ac:dyDescent="0.25">
      <c r="A273943" s="1">
        <v>46077.729166666664</v>
      </c>
      <c r="B273943">
        <v>0</v>
      </c>
      <c r="C273943" t="s">
        <v>0</v>
      </c>
      <c r="D273943" t="s">
        <v>1</v>
      </c>
    </row>
    <row r="273944" spans="1:4" x14ac:dyDescent="0.25">
      <c r="A273944" s="1">
        <v>46077.729166666664</v>
      </c>
      <c r="B273944">
        <v>0</v>
      </c>
      <c r="C273944" t="s">
        <v>5</v>
      </c>
      <c r="D273944" t="s">
        <v>1</v>
      </c>
    </row>
    <row r="273945" spans="1:4" x14ac:dyDescent="0.25">
      <c r="A273945" s="1">
        <v>46077.729166666664</v>
      </c>
      <c r="B273945">
        <v>0</v>
      </c>
      <c r="C273945" t="s">
        <v>0</v>
      </c>
      <c r="D273945" t="s">
        <v>4</v>
      </c>
    </row>
    <row r="273946" spans="1:4" x14ac:dyDescent="0.25">
      <c r="A273946" s="1">
        <v>46077.739583333336</v>
      </c>
      <c r="B273946">
        <v>0</v>
      </c>
      <c r="C273946" t="s">
        <v>0</v>
      </c>
      <c r="D273946" t="s">
        <v>2</v>
      </c>
    </row>
    <row r="273947" spans="1:4" x14ac:dyDescent="0.25">
      <c r="A273947" s="1">
        <v>46077.739583333336</v>
      </c>
      <c r="B273947">
        <v>0</v>
      </c>
      <c r="C273947" t="s">
        <v>5</v>
      </c>
      <c r="D273947" t="s">
        <v>1</v>
      </c>
    </row>
    <row r="273948" spans="1:4" x14ac:dyDescent="0.25">
      <c r="A273948" s="1">
        <v>46077.739583333336</v>
      </c>
      <c r="B273948">
        <v>0</v>
      </c>
      <c r="C273948" t="s">
        <v>5</v>
      </c>
      <c r="D273948" t="s">
        <v>4</v>
      </c>
    </row>
    <row r="273949" spans="1:4" x14ac:dyDescent="0.25">
      <c r="A273949" s="1">
        <v>46077.739583333336</v>
      </c>
      <c r="B273949">
        <v>3.9776220000000002</v>
      </c>
      <c r="C273949" t="s">
        <v>5</v>
      </c>
      <c r="D273949" t="s">
        <v>2</v>
      </c>
    </row>
    <row r="273950" spans="1:4" x14ac:dyDescent="0.25">
      <c r="A273950" s="1">
        <v>46077.739583333336</v>
      </c>
      <c r="B273950">
        <v>4.4460000000000003E-3</v>
      </c>
      <c r="C273950" t="s">
        <v>5</v>
      </c>
      <c r="D273950" t="s">
        <v>3</v>
      </c>
    </row>
    <row r="273951" spans="1:4" x14ac:dyDescent="0.25">
      <c r="A273951" s="1">
        <v>46077.739583333336</v>
      </c>
      <c r="B273951">
        <v>0</v>
      </c>
      <c r="C273951" t="s">
        <v>0</v>
      </c>
      <c r="D273951" t="s">
        <v>4</v>
      </c>
    </row>
    <row r="273952" spans="1:4" x14ac:dyDescent="0.25">
      <c r="A273952" s="1">
        <v>46077.739583333336</v>
      </c>
      <c r="B273952">
        <v>0</v>
      </c>
      <c r="C273952" t="s">
        <v>0</v>
      </c>
      <c r="D273952" t="s">
        <v>1</v>
      </c>
    </row>
    <row r="273953" spans="1:4" x14ac:dyDescent="0.25">
      <c r="A273953" s="1">
        <v>46077.739583333336</v>
      </c>
      <c r="B273953">
        <v>0</v>
      </c>
      <c r="C273953" t="s">
        <v>0</v>
      </c>
      <c r="D273953" t="s">
        <v>3</v>
      </c>
    </row>
    <row r="273954" spans="1:4" x14ac:dyDescent="0.25">
      <c r="A273954" s="1">
        <v>46077.75</v>
      </c>
      <c r="B273954">
        <v>0</v>
      </c>
      <c r="C273954" t="s">
        <v>0</v>
      </c>
      <c r="D273954" t="s">
        <v>4</v>
      </c>
    </row>
    <row r="273955" spans="1:4" x14ac:dyDescent="0.25">
      <c r="A273955" s="1">
        <v>46077.75</v>
      </c>
      <c r="B273955">
        <v>0</v>
      </c>
      <c r="C273955" t="s">
        <v>0</v>
      </c>
      <c r="D273955" t="s">
        <v>2</v>
      </c>
    </row>
    <row r="273956" spans="1:4" x14ac:dyDescent="0.25">
      <c r="A273956" s="1">
        <v>46077.75</v>
      </c>
      <c r="B273956">
        <v>0</v>
      </c>
      <c r="C273956" t="s">
        <v>5</v>
      </c>
      <c r="D273956" t="s">
        <v>1</v>
      </c>
    </row>
    <row r="273957" spans="1:4" x14ac:dyDescent="0.25">
      <c r="A273957" s="1">
        <v>46077.75</v>
      </c>
      <c r="B273957">
        <v>0</v>
      </c>
      <c r="C273957" t="s">
        <v>5</v>
      </c>
      <c r="D273957" t="s">
        <v>4</v>
      </c>
    </row>
    <row r="273958" spans="1:4" x14ac:dyDescent="0.25">
      <c r="A273958" s="1">
        <v>46077.75</v>
      </c>
      <c r="B273958">
        <v>0</v>
      </c>
      <c r="C273958" t="s">
        <v>0</v>
      </c>
      <c r="D273958" t="s">
        <v>1</v>
      </c>
    </row>
    <row r="273959" spans="1:4" x14ac:dyDescent="0.25">
      <c r="A273959" s="1">
        <v>46077.75</v>
      </c>
      <c r="B273959">
        <v>0</v>
      </c>
      <c r="C273959" t="s">
        <v>5</v>
      </c>
      <c r="D273959" t="s">
        <v>3</v>
      </c>
    </row>
    <row r="273960" spans="1:4" x14ac:dyDescent="0.25">
      <c r="A273960" s="1">
        <v>46077.75</v>
      </c>
      <c r="B273960">
        <v>0</v>
      </c>
      <c r="C273960" t="s">
        <v>0</v>
      </c>
      <c r="D273960" t="s">
        <v>3</v>
      </c>
    </row>
    <row r="273961" spans="1:4" x14ac:dyDescent="0.25">
      <c r="A273961" s="1">
        <v>46077.75</v>
      </c>
      <c r="B273961">
        <v>6.0867519999999997</v>
      </c>
      <c r="C273961" t="s">
        <v>5</v>
      </c>
      <c r="D273961" t="s">
        <v>2</v>
      </c>
    </row>
    <row r="273962" spans="1:4" x14ac:dyDescent="0.25">
      <c r="A273962" s="1">
        <v>46077.760416666664</v>
      </c>
      <c r="B273962">
        <v>0</v>
      </c>
      <c r="C273962" t="s">
        <v>5</v>
      </c>
      <c r="D273962" t="s">
        <v>4</v>
      </c>
    </row>
    <row r="273963" spans="1:4" x14ac:dyDescent="0.25">
      <c r="A273963" s="1">
        <v>46077.760416666664</v>
      </c>
      <c r="B273963">
        <v>0</v>
      </c>
      <c r="C273963" t="s">
        <v>0</v>
      </c>
      <c r="D273963" t="s">
        <v>3</v>
      </c>
    </row>
    <row r="273964" spans="1:4" x14ac:dyDescent="0.25">
      <c r="A273964" s="1">
        <v>46077.760416666664</v>
      </c>
      <c r="B273964">
        <v>7.2624510000000004</v>
      </c>
      <c r="C273964" t="s">
        <v>5</v>
      </c>
      <c r="D273964" t="s">
        <v>2</v>
      </c>
    </row>
    <row r="273965" spans="1:4" x14ac:dyDescent="0.25">
      <c r="A273965" s="1">
        <v>46077.760416666664</v>
      </c>
      <c r="B273965">
        <v>0</v>
      </c>
      <c r="C273965" t="s">
        <v>0</v>
      </c>
      <c r="D273965" t="s">
        <v>2</v>
      </c>
    </row>
    <row r="273966" spans="1:4" x14ac:dyDescent="0.25">
      <c r="A273966" s="1">
        <v>46077.760416666664</v>
      </c>
      <c r="B273966">
        <v>0</v>
      </c>
      <c r="C273966" t="s">
        <v>0</v>
      </c>
      <c r="D273966" t="s">
        <v>4</v>
      </c>
    </row>
    <row r="273967" spans="1:4" x14ac:dyDescent="0.25">
      <c r="A273967" s="1">
        <v>46077.760416666664</v>
      </c>
      <c r="B273967">
        <v>0</v>
      </c>
      <c r="C273967" t="s">
        <v>5</v>
      </c>
      <c r="D273967" t="s">
        <v>3</v>
      </c>
    </row>
    <row r="273968" spans="1:4" x14ac:dyDescent="0.25">
      <c r="A273968" s="1">
        <v>46077.760416666664</v>
      </c>
      <c r="B273968">
        <v>0</v>
      </c>
      <c r="C273968" t="s">
        <v>5</v>
      </c>
      <c r="D273968" t="s">
        <v>1</v>
      </c>
    </row>
    <row r="273969" spans="1:4" x14ac:dyDescent="0.25">
      <c r="A273969" s="1">
        <v>46077.760416666664</v>
      </c>
      <c r="B273969">
        <v>0</v>
      </c>
      <c r="C273969" t="s">
        <v>0</v>
      </c>
      <c r="D273969" t="s">
        <v>1</v>
      </c>
    </row>
    <row r="273970" spans="1:4" x14ac:dyDescent="0.25">
      <c r="A273970" s="1">
        <v>46077.770833333336</v>
      </c>
      <c r="B273970">
        <v>0</v>
      </c>
      <c r="C273970" t="s">
        <v>0</v>
      </c>
      <c r="D273970" t="s">
        <v>1</v>
      </c>
    </row>
    <row r="273971" spans="1:4" x14ac:dyDescent="0.25">
      <c r="A273971" s="1">
        <v>46077.770833333336</v>
      </c>
      <c r="B273971">
        <v>0</v>
      </c>
      <c r="C273971" t="s">
        <v>0</v>
      </c>
      <c r="D273971" t="s">
        <v>4</v>
      </c>
    </row>
    <row r="273972" spans="1:4" x14ac:dyDescent="0.25">
      <c r="A273972" s="1">
        <v>46077.770833333336</v>
      </c>
      <c r="B273972">
        <v>0</v>
      </c>
      <c r="C273972" t="s">
        <v>0</v>
      </c>
      <c r="D273972" t="s">
        <v>2</v>
      </c>
    </row>
    <row r="273973" spans="1:4" x14ac:dyDescent="0.25">
      <c r="A273973" s="1">
        <v>46077.770833333336</v>
      </c>
      <c r="B273973">
        <v>0</v>
      </c>
      <c r="C273973" t="s">
        <v>5</v>
      </c>
      <c r="D273973" t="s">
        <v>4</v>
      </c>
    </row>
    <row r="273974" spans="1:4" x14ac:dyDescent="0.25">
      <c r="A273974" s="1">
        <v>46077.770833333336</v>
      </c>
      <c r="B273974">
        <v>0</v>
      </c>
      <c r="C273974" t="s">
        <v>5</v>
      </c>
      <c r="D273974" t="s">
        <v>1</v>
      </c>
    </row>
    <row r="273975" spans="1:4" x14ac:dyDescent="0.25">
      <c r="A273975" s="1">
        <v>46077.770833333336</v>
      </c>
      <c r="B273975">
        <v>1.729449</v>
      </c>
      <c r="C273975" t="s">
        <v>5</v>
      </c>
      <c r="D273975" t="s">
        <v>2</v>
      </c>
    </row>
    <row r="273976" spans="1:4" x14ac:dyDescent="0.25">
      <c r="A273976" s="1">
        <v>46077.770833333336</v>
      </c>
      <c r="B273976">
        <v>0</v>
      </c>
      <c r="C273976" t="s">
        <v>5</v>
      </c>
      <c r="D273976" t="s">
        <v>3</v>
      </c>
    </row>
    <row r="273977" spans="1:4" x14ac:dyDescent="0.25">
      <c r="A273977" s="1">
        <v>46077.770833333336</v>
      </c>
      <c r="B273977">
        <v>0</v>
      </c>
      <c r="C273977" t="s">
        <v>0</v>
      </c>
      <c r="D273977" t="s">
        <v>3</v>
      </c>
    </row>
    <row r="273978" spans="1:4" x14ac:dyDescent="0.25">
      <c r="A273978" s="1">
        <v>46077.78125</v>
      </c>
      <c r="B273978">
        <v>0</v>
      </c>
      <c r="C273978" t="s">
        <v>0</v>
      </c>
      <c r="D273978" t="s">
        <v>4</v>
      </c>
    </row>
    <row r="273979" spans="1:4" x14ac:dyDescent="0.25">
      <c r="A273979" s="1">
        <v>46077.78125</v>
      </c>
      <c r="B273979">
        <v>1.703325</v>
      </c>
      <c r="C273979" t="s">
        <v>5</v>
      </c>
      <c r="D273979" t="s">
        <v>2</v>
      </c>
    </row>
    <row r="273980" spans="1:4" x14ac:dyDescent="0.25">
      <c r="A273980" s="1">
        <v>46077.78125</v>
      </c>
      <c r="B273980">
        <v>0</v>
      </c>
      <c r="C273980" t="s">
        <v>5</v>
      </c>
      <c r="D273980" t="s">
        <v>4</v>
      </c>
    </row>
    <row r="273981" spans="1:4" x14ac:dyDescent="0.25">
      <c r="A273981" s="1">
        <v>46077.78125</v>
      </c>
      <c r="B273981">
        <v>0</v>
      </c>
      <c r="C273981" t="s">
        <v>0</v>
      </c>
      <c r="D273981" t="s">
        <v>3</v>
      </c>
    </row>
    <row r="273982" spans="1:4" x14ac:dyDescent="0.25">
      <c r="A273982" s="1">
        <v>46077.78125</v>
      </c>
      <c r="B273982">
        <v>0</v>
      </c>
      <c r="C273982" t="s">
        <v>5</v>
      </c>
      <c r="D273982" t="s">
        <v>1</v>
      </c>
    </row>
    <row r="273983" spans="1:4" x14ac:dyDescent="0.25">
      <c r="A273983" s="1">
        <v>46077.78125</v>
      </c>
      <c r="B273983">
        <v>0</v>
      </c>
      <c r="C273983" t="s">
        <v>5</v>
      </c>
      <c r="D273983" t="s">
        <v>3</v>
      </c>
    </row>
    <row r="273984" spans="1:4" x14ac:dyDescent="0.25">
      <c r="A273984" s="1">
        <v>46077.78125</v>
      </c>
      <c r="B273984">
        <v>0</v>
      </c>
      <c r="C273984" t="s">
        <v>0</v>
      </c>
      <c r="D273984" t="s">
        <v>1</v>
      </c>
    </row>
    <row r="273985" spans="1:4" x14ac:dyDescent="0.25">
      <c r="A273985" s="1">
        <v>46077.78125</v>
      </c>
      <c r="B273985">
        <v>0</v>
      </c>
      <c r="C273985" t="s">
        <v>0</v>
      </c>
      <c r="D273985" t="s">
        <v>2</v>
      </c>
    </row>
    <row r="273986" spans="1:4" x14ac:dyDescent="0.25">
      <c r="A273986" s="1">
        <v>46077.791666666664</v>
      </c>
      <c r="B273986">
        <v>3.1078760000000001</v>
      </c>
      <c r="C273986" t="s">
        <v>5</v>
      </c>
      <c r="D273986" t="s">
        <v>2</v>
      </c>
    </row>
    <row r="273987" spans="1:4" x14ac:dyDescent="0.25">
      <c r="A273987" s="1">
        <v>46077.791666666664</v>
      </c>
      <c r="B273987">
        <v>0</v>
      </c>
      <c r="C273987" t="s">
        <v>0</v>
      </c>
      <c r="D273987" t="s">
        <v>4</v>
      </c>
    </row>
    <row r="273988" spans="1:4" x14ac:dyDescent="0.25">
      <c r="A273988" s="1">
        <v>46077.791666666664</v>
      </c>
      <c r="B273988">
        <v>0</v>
      </c>
      <c r="C273988" t="s">
        <v>0</v>
      </c>
      <c r="D273988" t="s">
        <v>2</v>
      </c>
    </row>
    <row r="273989" spans="1:4" x14ac:dyDescent="0.25">
      <c r="A273989" s="1">
        <v>46077.791666666664</v>
      </c>
      <c r="B273989">
        <v>0</v>
      </c>
      <c r="C273989" t="s">
        <v>5</v>
      </c>
      <c r="D273989" t="s">
        <v>4</v>
      </c>
    </row>
    <row r="273990" spans="1:4" x14ac:dyDescent="0.25">
      <c r="A273990" s="1">
        <v>46077.791666666664</v>
      </c>
      <c r="B273990">
        <v>0</v>
      </c>
      <c r="C273990" t="s">
        <v>5</v>
      </c>
      <c r="D273990" t="s">
        <v>1</v>
      </c>
    </row>
    <row r="273991" spans="1:4" x14ac:dyDescent="0.25">
      <c r="A273991" s="1">
        <v>46077.791666666664</v>
      </c>
      <c r="B273991">
        <v>0</v>
      </c>
      <c r="C273991" t="s">
        <v>0</v>
      </c>
      <c r="D273991" t="s">
        <v>1</v>
      </c>
    </row>
    <row r="273992" spans="1:4" x14ac:dyDescent="0.25">
      <c r="A273992" s="1">
        <v>46077.791666666664</v>
      </c>
      <c r="B273992">
        <v>0</v>
      </c>
      <c r="C273992" t="s">
        <v>5</v>
      </c>
      <c r="D273992" t="s">
        <v>3</v>
      </c>
    </row>
    <row r="273993" spans="1:4" x14ac:dyDescent="0.25">
      <c r="A273993" s="1">
        <v>46077.791666666664</v>
      </c>
      <c r="B273993">
        <v>0</v>
      </c>
      <c r="C273993" t="s">
        <v>0</v>
      </c>
      <c r="D273993" t="s">
        <v>3</v>
      </c>
    </row>
    <row r="273994" spans="1:4" x14ac:dyDescent="0.25">
      <c r="A273994" s="1">
        <v>46077.802083333336</v>
      </c>
      <c r="B273994">
        <v>5.4147239999999996</v>
      </c>
      <c r="C273994" t="s">
        <v>5</v>
      </c>
      <c r="D273994" t="s">
        <v>2</v>
      </c>
    </row>
    <row r="273995" spans="1:4" x14ac:dyDescent="0.25">
      <c r="A273995" s="1">
        <v>46077.802083333336</v>
      </c>
      <c r="B273995">
        <v>0</v>
      </c>
      <c r="C273995" t="s">
        <v>5</v>
      </c>
      <c r="D273995" t="s">
        <v>4</v>
      </c>
    </row>
    <row r="273996" spans="1:4" x14ac:dyDescent="0.25">
      <c r="A273996" s="1">
        <v>46077.802083333336</v>
      </c>
      <c r="B273996">
        <v>0</v>
      </c>
      <c r="C273996" t="s">
        <v>0</v>
      </c>
      <c r="D273996" t="s">
        <v>3</v>
      </c>
    </row>
    <row r="273997" spans="1:4" x14ac:dyDescent="0.25">
      <c r="A273997" s="1">
        <v>46077.802083333336</v>
      </c>
      <c r="B273997">
        <v>0</v>
      </c>
      <c r="C273997" t="s">
        <v>0</v>
      </c>
      <c r="D273997" t="s">
        <v>1</v>
      </c>
    </row>
    <row r="273998" spans="1:4" x14ac:dyDescent="0.25">
      <c r="A273998" s="1">
        <v>46077.802083333336</v>
      </c>
      <c r="B273998">
        <v>0</v>
      </c>
      <c r="C273998" t="s">
        <v>5</v>
      </c>
      <c r="D273998" t="s">
        <v>1</v>
      </c>
    </row>
    <row r="273999" spans="1:4" x14ac:dyDescent="0.25">
      <c r="A273999" s="1">
        <v>46077.802083333336</v>
      </c>
      <c r="B273999">
        <v>0</v>
      </c>
      <c r="C273999" t="s">
        <v>0</v>
      </c>
      <c r="D273999" t="s">
        <v>4</v>
      </c>
    </row>
    <row r="274000" spans="1:4" x14ac:dyDescent="0.25">
      <c r="A274000" s="1">
        <v>46077.802083333336</v>
      </c>
      <c r="B274000">
        <v>0</v>
      </c>
      <c r="C274000" t="s">
        <v>0</v>
      </c>
      <c r="D274000" t="s">
        <v>2</v>
      </c>
    </row>
    <row r="274001" spans="1:4" x14ac:dyDescent="0.25">
      <c r="A274001" s="1">
        <v>46077.802083333336</v>
      </c>
      <c r="B274001">
        <v>0</v>
      </c>
      <c r="C274001" t="s">
        <v>5</v>
      </c>
      <c r="D274001" t="s">
        <v>3</v>
      </c>
    </row>
    <row r="274002" spans="1:4" x14ac:dyDescent="0.25">
      <c r="A274002" s="1">
        <v>46077.8125</v>
      </c>
      <c r="B274002">
        <v>0</v>
      </c>
      <c r="C274002" t="s">
        <v>5</v>
      </c>
      <c r="D274002" t="s">
        <v>4</v>
      </c>
    </row>
    <row r="274003" spans="1:4" x14ac:dyDescent="0.25">
      <c r="A274003" s="1">
        <v>46077.8125</v>
      </c>
      <c r="B274003">
        <v>0</v>
      </c>
      <c r="C274003" t="s">
        <v>0</v>
      </c>
      <c r="D274003" t="s">
        <v>4</v>
      </c>
    </row>
    <row r="274004" spans="1:4" x14ac:dyDescent="0.25">
      <c r="A274004" s="1">
        <v>46077.8125</v>
      </c>
      <c r="B274004">
        <v>0</v>
      </c>
      <c r="C274004" t="s">
        <v>0</v>
      </c>
      <c r="D274004" t="s">
        <v>2</v>
      </c>
    </row>
    <row r="274005" spans="1:4" x14ac:dyDescent="0.25">
      <c r="A274005" s="1">
        <v>46077.8125</v>
      </c>
      <c r="B274005">
        <v>0</v>
      </c>
      <c r="C274005" t="s">
        <v>0</v>
      </c>
      <c r="D274005" t="s">
        <v>3</v>
      </c>
    </row>
    <row r="274006" spans="1:4" x14ac:dyDescent="0.25">
      <c r="A274006" s="1">
        <v>46077.8125</v>
      </c>
      <c r="B274006">
        <v>0</v>
      </c>
      <c r="C274006" t="s">
        <v>5</v>
      </c>
      <c r="D274006" t="s">
        <v>3</v>
      </c>
    </row>
    <row r="274007" spans="1:4" x14ac:dyDescent="0.25">
      <c r="A274007" s="1">
        <v>46077.8125</v>
      </c>
      <c r="B274007">
        <v>0</v>
      </c>
      <c r="C274007" t="s">
        <v>0</v>
      </c>
      <c r="D274007" t="s">
        <v>1</v>
      </c>
    </row>
    <row r="274008" spans="1:4" x14ac:dyDescent="0.25">
      <c r="A274008" s="1">
        <v>46077.8125</v>
      </c>
      <c r="B274008">
        <v>0</v>
      </c>
      <c r="C274008" t="s">
        <v>5</v>
      </c>
      <c r="D274008" t="s">
        <v>1</v>
      </c>
    </row>
    <row r="274009" spans="1:4" x14ac:dyDescent="0.25">
      <c r="A274009" s="1">
        <v>46077.8125</v>
      </c>
      <c r="B274009">
        <v>4.6803910000000002</v>
      </c>
      <c r="C274009" t="s">
        <v>5</v>
      </c>
      <c r="D274009" t="s">
        <v>2</v>
      </c>
    </row>
    <row r="274010" spans="1:4" x14ac:dyDescent="0.25">
      <c r="A274010" s="1">
        <v>46077.822916666664</v>
      </c>
      <c r="B274010">
        <v>0</v>
      </c>
      <c r="C274010" t="s">
        <v>5</v>
      </c>
      <c r="D274010" t="s">
        <v>3</v>
      </c>
    </row>
    <row r="274011" spans="1:4" x14ac:dyDescent="0.25">
      <c r="A274011" s="1">
        <v>46077.822916666664</v>
      </c>
      <c r="B274011">
        <v>1.5992930000000001</v>
      </c>
      <c r="C274011" t="s">
        <v>5</v>
      </c>
      <c r="D274011" t="s">
        <v>2</v>
      </c>
    </row>
    <row r="274012" spans="1:4" x14ac:dyDescent="0.25">
      <c r="A274012" s="1">
        <v>46077.822916666664</v>
      </c>
      <c r="B274012">
        <v>0</v>
      </c>
      <c r="C274012" t="s">
        <v>0</v>
      </c>
      <c r="D274012" t="s">
        <v>2</v>
      </c>
    </row>
    <row r="274013" spans="1:4" x14ac:dyDescent="0.25">
      <c r="A274013" s="1">
        <v>46077.822916666664</v>
      </c>
      <c r="B274013">
        <v>0</v>
      </c>
      <c r="C274013" t="s">
        <v>5</v>
      </c>
      <c r="D274013" t="s">
        <v>1</v>
      </c>
    </row>
    <row r="274014" spans="1:4" x14ac:dyDescent="0.25">
      <c r="A274014" s="1">
        <v>46077.822916666664</v>
      </c>
      <c r="B274014">
        <v>0</v>
      </c>
      <c r="C274014" t="s">
        <v>0</v>
      </c>
      <c r="D274014" t="s">
        <v>4</v>
      </c>
    </row>
    <row r="274015" spans="1:4" x14ac:dyDescent="0.25">
      <c r="A274015" s="1">
        <v>46077.822916666664</v>
      </c>
      <c r="B274015">
        <v>0</v>
      </c>
      <c r="C274015" t="s">
        <v>5</v>
      </c>
      <c r="D274015" t="s">
        <v>4</v>
      </c>
    </row>
    <row r="274016" spans="1:4" x14ac:dyDescent="0.25">
      <c r="A274016" s="1">
        <v>46077.822916666664</v>
      </c>
      <c r="B274016">
        <v>0</v>
      </c>
      <c r="C274016" t="s">
        <v>0</v>
      </c>
      <c r="D274016" t="s">
        <v>1</v>
      </c>
    </row>
    <row r="274017" spans="1:4" x14ac:dyDescent="0.25">
      <c r="A274017" s="1">
        <v>46077.822916666664</v>
      </c>
      <c r="B274017">
        <v>0</v>
      </c>
      <c r="C274017" t="s">
        <v>0</v>
      </c>
      <c r="D274017" t="s">
        <v>3</v>
      </c>
    </row>
    <row r="274018" spans="1:4" x14ac:dyDescent="0.25">
      <c r="A274018" s="1">
        <v>46077.833333333336</v>
      </c>
      <c r="B274018">
        <v>0</v>
      </c>
      <c r="C274018" t="s">
        <v>0</v>
      </c>
      <c r="D274018" t="s">
        <v>2</v>
      </c>
    </row>
    <row r="274019" spans="1:4" x14ac:dyDescent="0.25">
      <c r="A274019" s="1">
        <v>46077.833333333336</v>
      </c>
      <c r="B274019">
        <v>0</v>
      </c>
      <c r="C274019" t="s">
        <v>0</v>
      </c>
      <c r="D274019" t="s">
        <v>1</v>
      </c>
    </row>
    <row r="274020" spans="1:4" x14ac:dyDescent="0.25">
      <c r="A274020" s="1">
        <v>46077.833333333336</v>
      </c>
      <c r="B274020">
        <v>0</v>
      </c>
      <c r="C274020" t="s">
        <v>5</v>
      </c>
      <c r="D274020" t="s">
        <v>1</v>
      </c>
    </row>
    <row r="274021" spans="1:4" x14ac:dyDescent="0.25">
      <c r="A274021" s="1">
        <v>46077.833333333336</v>
      </c>
      <c r="B274021">
        <v>4.29155</v>
      </c>
      <c r="C274021" t="s">
        <v>5</v>
      </c>
      <c r="D274021" t="s">
        <v>2</v>
      </c>
    </row>
    <row r="274022" spans="1:4" x14ac:dyDescent="0.25">
      <c r="A274022" s="1">
        <v>46077.833333333336</v>
      </c>
      <c r="B274022">
        <v>0</v>
      </c>
      <c r="C274022" t="s">
        <v>5</v>
      </c>
      <c r="D274022" t="s">
        <v>4</v>
      </c>
    </row>
    <row r="274023" spans="1:4" x14ac:dyDescent="0.25">
      <c r="A274023" s="1">
        <v>46077.833333333336</v>
      </c>
      <c r="B274023">
        <v>0</v>
      </c>
      <c r="C274023" t="s">
        <v>0</v>
      </c>
      <c r="D274023" t="s">
        <v>4</v>
      </c>
    </row>
    <row r="274024" spans="1:4" x14ac:dyDescent="0.25">
      <c r="A274024" s="1">
        <v>46077.833333333336</v>
      </c>
      <c r="B274024">
        <v>0</v>
      </c>
      <c r="C274024" t="s">
        <v>5</v>
      </c>
      <c r="D274024" t="s">
        <v>3</v>
      </c>
    </row>
    <row r="274025" spans="1:4" x14ac:dyDescent="0.25">
      <c r="A274025" s="1">
        <v>46077.833333333336</v>
      </c>
      <c r="B274025">
        <v>0</v>
      </c>
      <c r="C274025" t="s">
        <v>0</v>
      </c>
      <c r="D274025" t="s">
        <v>3</v>
      </c>
    </row>
    <row r="274026" spans="1:4" x14ac:dyDescent="0.25">
      <c r="A274026" s="1">
        <v>46077.84375</v>
      </c>
      <c r="B274026">
        <v>0</v>
      </c>
      <c r="C274026" t="s">
        <v>0</v>
      </c>
      <c r="D274026" t="s">
        <v>4</v>
      </c>
    </row>
    <row r="274027" spans="1:4" x14ac:dyDescent="0.25">
      <c r="A274027" s="1">
        <v>46077.84375</v>
      </c>
      <c r="B274027">
        <v>0</v>
      </c>
      <c r="C274027" t="s">
        <v>0</v>
      </c>
      <c r="D274027" t="s">
        <v>3</v>
      </c>
    </row>
    <row r="274028" spans="1:4" x14ac:dyDescent="0.25">
      <c r="A274028" s="1">
        <v>46077.84375</v>
      </c>
      <c r="B274028">
        <v>1.0228139999999999</v>
      </c>
      <c r="C274028" t="s">
        <v>5</v>
      </c>
      <c r="D274028" t="s">
        <v>2</v>
      </c>
    </row>
    <row r="274029" spans="1:4" x14ac:dyDescent="0.25">
      <c r="A274029" s="1">
        <v>46077.84375</v>
      </c>
      <c r="B274029">
        <v>0</v>
      </c>
      <c r="C274029" t="s">
        <v>5</v>
      </c>
      <c r="D274029" t="s">
        <v>4</v>
      </c>
    </row>
    <row r="274030" spans="1:4" x14ac:dyDescent="0.25">
      <c r="A274030" s="1">
        <v>46077.84375</v>
      </c>
      <c r="B274030">
        <v>0</v>
      </c>
      <c r="C274030" t="s">
        <v>5</v>
      </c>
      <c r="D274030" t="s">
        <v>3</v>
      </c>
    </row>
    <row r="274031" spans="1:4" x14ac:dyDescent="0.25">
      <c r="A274031" s="1">
        <v>46077.84375</v>
      </c>
      <c r="B274031">
        <v>0</v>
      </c>
      <c r="C274031" t="s">
        <v>0</v>
      </c>
      <c r="D274031" t="s">
        <v>2</v>
      </c>
    </row>
    <row r="274032" spans="1:4" x14ac:dyDescent="0.25">
      <c r="A274032" s="1">
        <v>46077.84375</v>
      </c>
      <c r="B274032">
        <v>0</v>
      </c>
      <c r="C274032" t="s">
        <v>5</v>
      </c>
      <c r="D274032" t="s">
        <v>1</v>
      </c>
    </row>
    <row r="274033" spans="1:4" x14ac:dyDescent="0.25">
      <c r="A274033" s="1">
        <v>46077.84375</v>
      </c>
      <c r="B274033">
        <v>0</v>
      </c>
      <c r="C274033" t="s">
        <v>0</v>
      </c>
      <c r="D274033" t="s">
        <v>1</v>
      </c>
    </row>
    <row r="274034" spans="1:4" x14ac:dyDescent="0.25">
      <c r="A274034" s="1">
        <v>46077.854166666664</v>
      </c>
      <c r="B274034">
        <v>0</v>
      </c>
      <c r="C274034" t="s">
        <v>5</v>
      </c>
      <c r="D274034" t="s">
        <v>4</v>
      </c>
    </row>
    <row r="274035" spans="1:4" x14ac:dyDescent="0.25">
      <c r="A274035" s="1">
        <v>46077.854166666664</v>
      </c>
      <c r="B274035">
        <v>0.76025299999999996</v>
      </c>
      <c r="C274035" t="s">
        <v>5</v>
      </c>
      <c r="D274035" t="s">
        <v>2</v>
      </c>
    </row>
    <row r="274036" spans="1:4" x14ac:dyDescent="0.25">
      <c r="A274036" s="1">
        <v>46077.854166666664</v>
      </c>
      <c r="B274036">
        <v>0</v>
      </c>
      <c r="C274036" t="s">
        <v>0</v>
      </c>
      <c r="D274036" t="s">
        <v>3</v>
      </c>
    </row>
    <row r="274037" spans="1:4" x14ac:dyDescent="0.25">
      <c r="A274037" s="1">
        <v>46077.854166666664</v>
      </c>
      <c r="B274037">
        <v>0</v>
      </c>
      <c r="C274037" t="s">
        <v>0</v>
      </c>
      <c r="D274037" t="s">
        <v>4</v>
      </c>
    </row>
    <row r="274038" spans="1:4" x14ac:dyDescent="0.25">
      <c r="A274038" s="1">
        <v>46077.854166666664</v>
      </c>
      <c r="B274038">
        <v>0</v>
      </c>
      <c r="C274038" t="s">
        <v>0</v>
      </c>
      <c r="D274038" t="s">
        <v>2</v>
      </c>
    </row>
    <row r="274039" spans="1:4" x14ac:dyDescent="0.25">
      <c r="A274039" s="1">
        <v>46077.854166666664</v>
      </c>
      <c r="B274039">
        <v>0</v>
      </c>
      <c r="C274039" t="s">
        <v>5</v>
      </c>
      <c r="D274039" t="s">
        <v>3</v>
      </c>
    </row>
    <row r="274040" spans="1:4" x14ac:dyDescent="0.25">
      <c r="A274040" s="1">
        <v>46077.854166666664</v>
      </c>
      <c r="B274040">
        <v>0</v>
      </c>
      <c r="C274040" t="s">
        <v>0</v>
      </c>
      <c r="D274040" t="s">
        <v>1</v>
      </c>
    </row>
    <row r="274041" spans="1:4" x14ac:dyDescent="0.25">
      <c r="A274041" s="1">
        <v>46077.854166666664</v>
      </c>
      <c r="B274041">
        <v>0</v>
      </c>
      <c r="C274041" t="s">
        <v>5</v>
      </c>
      <c r="D274041" t="s">
        <v>1</v>
      </c>
    </row>
    <row r="274042" spans="1:4" x14ac:dyDescent="0.25">
      <c r="A274042" s="1">
        <v>46077.864583333336</v>
      </c>
      <c r="B274042">
        <v>0</v>
      </c>
      <c r="C274042" t="s">
        <v>0</v>
      </c>
      <c r="D274042" t="s">
        <v>1</v>
      </c>
    </row>
    <row r="274043" spans="1:4" x14ac:dyDescent="0.25">
      <c r="A274043" s="1">
        <v>46077.864583333336</v>
      </c>
      <c r="B274043">
        <v>0</v>
      </c>
      <c r="C274043" t="s">
        <v>0</v>
      </c>
      <c r="D274043" t="s">
        <v>4</v>
      </c>
    </row>
    <row r="274044" spans="1:4" x14ac:dyDescent="0.25">
      <c r="A274044" s="1">
        <v>46077.864583333336</v>
      </c>
      <c r="B274044">
        <v>0</v>
      </c>
      <c r="C274044" t="s">
        <v>5</v>
      </c>
      <c r="D274044" t="s">
        <v>3</v>
      </c>
    </row>
    <row r="274045" spans="1:4" x14ac:dyDescent="0.25">
      <c r="A274045" s="1">
        <v>46077.864583333336</v>
      </c>
      <c r="B274045">
        <v>0</v>
      </c>
      <c r="C274045" t="s">
        <v>0</v>
      </c>
      <c r="D274045" t="s">
        <v>3</v>
      </c>
    </row>
    <row r="274046" spans="1:4" x14ac:dyDescent="0.25">
      <c r="A274046" s="1">
        <v>46077.864583333336</v>
      </c>
      <c r="B274046">
        <v>0.84913499999999997</v>
      </c>
      <c r="C274046" t="s">
        <v>5</v>
      </c>
      <c r="D274046" t="s">
        <v>2</v>
      </c>
    </row>
    <row r="274047" spans="1:4" x14ac:dyDescent="0.25">
      <c r="A274047" s="1">
        <v>46077.864583333336</v>
      </c>
      <c r="B274047">
        <v>0</v>
      </c>
      <c r="C274047" t="s">
        <v>5</v>
      </c>
      <c r="D274047" t="s">
        <v>1</v>
      </c>
    </row>
    <row r="274048" spans="1:4" x14ac:dyDescent="0.25">
      <c r="A274048" s="1">
        <v>46077.864583333336</v>
      </c>
      <c r="B274048">
        <v>0</v>
      </c>
      <c r="C274048" t="s">
        <v>5</v>
      </c>
      <c r="D274048" t="s">
        <v>4</v>
      </c>
    </row>
    <row r="274049" spans="1:4" x14ac:dyDescent="0.25">
      <c r="A274049" s="1">
        <v>46077.864583333336</v>
      </c>
      <c r="B274049">
        <v>6.6670999999999994E-2</v>
      </c>
      <c r="C274049" t="s">
        <v>0</v>
      </c>
      <c r="D274049" t="s">
        <v>2</v>
      </c>
    </row>
    <row r="274050" spans="1:4" x14ac:dyDescent="0.25">
      <c r="A274050" s="1">
        <v>46077.875</v>
      </c>
      <c r="B274050">
        <v>0</v>
      </c>
      <c r="C274050" t="s">
        <v>5</v>
      </c>
      <c r="D274050" t="s">
        <v>1</v>
      </c>
    </row>
    <row r="274051" spans="1:4" x14ac:dyDescent="0.25">
      <c r="A274051" s="1">
        <v>46077.875</v>
      </c>
      <c r="B274051">
        <v>0</v>
      </c>
      <c r="C274051" t="s">
        <v>5</v>
      </c>
      <c r="D274051" t="s">
        <v>4</v>
      </c>
    </row>
    <row r="274052" spans="1:4" x14ac:dyDescent="0.25">
      <c r="A274052" s="1">
        <v>46077.875</v>
      </c>
      <c r="B274052">
        <v>0</v>
      </c>
      <c r="C274052" t="s">
        <v>5</v>
      </c>
      <c r="D274052" t="s">
        <v>2</v>
      </c>
    </row>
    <row r="274053" spans="1:4" x14ac:dyDescent="0.25">
      <c r="A274053" s="1">
        <v>46077.875</v>
      </c>
      <c r="B274053">
        <v>0</v>
      </c>
      <c r="C274053" t="s">
        <v>5</v>
      </c>
      <c r="D274053" t="s">
        <v>3</v>
      </c>
    </row>
    <row r="274054" spans="1:4" x14ac:dyDescent="0.25">
      <c r="A274054" s="1">
        <v>46077.875</v>
      </c>
      <c r="B274054">
        <v>0</v>
      </c>
      <c r="C274054" t="s">
        <v>0</v>
      </c>
      <c r="D274054" t="s">
        <v>3</v>
      </c>
    </row>
    <row r="274055" spans="1:4" x14ac:dyDescent="0.25">
      <c r="A274055" s="1">
        <v>46077.875</v>
      </c>
      <c r="B274055">
        <v>0</v>
      </c>
      <c r="C274055" t="s">
        <v>0</v>
      </c>
      <c r="D274055" t="s">
        <v>1</v>
      </c>
    </row>
    <row r="274056" spans="1:4" x14ac:dyDescent="0.25">
      <c r="A274056" s="1">
        <v>46077.875</v>
      </c>
      <c r="B274056">
        <v>0.36555700000000002</v>
      </c>
      <c r="C274056" t="s">
        <v>0</v>
      </c>
      <c r="D274056" t="s">
        <v>2</v>
      </c>
    </row>
    <row r="274057" spans="1:4" x14ac:dyDescent="0.25">
      <c r="A274057" s="1">
        <v>46077.875</v>
      </c>
      <c r="B274057">
        <v>0</v>
      </c>
      <c r="C274057" t="s">
        <v>0</v>
      </c>
      <c r="D274057" t="s">
        <v>4</v>
      </c>
    </row>
    <row r="274058" spans="1:4" x14ac:dyDescent="0.25">
      <c r="A274058" s="1">
        <v>46077.885416666664</v>
      </c>
      <c r="B274058">
        <v>0</v>
      </c>
      <c r="C274058" t="s">
        <v>5</v>
      </c>
      <c r="D274058" t="s">
        <v>4</v>
      </c>
    </row>
    <row r="274059" spans="1:4" x14ac:dyDescent="0.25">
      <c r="A274059" s="1">
        <v>46077.885416666664</v>
      </c>
      <c r="B274059">
        <v>0</v>
      </c>
      <c r="C274059" t="s">
        <v>0</v>
      </c>
      <c r="D274059" t="s">
        <v>1</v>
      </c>
    </row>
    <row r="274060" spans="1:4" x14ac:dyDescent="0.25">
      <c r="A274060" s="1">
        <v>46077.885416666664</v>
      </c>
      <c r="B274060">
        <v>0</v>
      </c>
      <c r="C274060" t="s">
        <v>5</v>
      </c>
      <c r="D274060" t="s">
        <v>3</v>
      </c>
    </row>
    <row r="274061" spans="1:4" x14ac:dyDescent="0.25">
      <c r="A274061" s="1">
        <v>46077.885416666664</v>
      </c>
      <c r="B274061">
        <v>0</v>
      </c>
      <c r="C274061" t="s">
        <v>5</v>
      </c>
      <c r="D274061" t="s">
        <v>1</v>
      </c>
    </row>
    <row r="274062" spans="1:4" x14ac:dyDescent="0.25">
      <c r="A274062" s="1">
        <v>46077.885416666664</v>
      </c>
      <c r="B274062">
        <v>0</v>
      </c>
      <c r="C274062" t="s">
        <v>0</v>
      </c>
      <c r="D274062" t="s">
        <v>4</v>
      </c>
    </row>
    <row r="274063" spans="1:4" x14ac:dyDescent="0.25">
      <c r="A274063" s="1">
        <v>46077.885416666664</v>
      </c>
      <c r="B274063">
        <v>0</v>
      </c>
      <c r="C274063" t="s">
        <v>5</v>
      </c>
      <c r="D274063" t="s">
        <v>2</v>
      </c>
    </row>
    <row r="274064" spans="1:4" x14ac:dyDescent="0.25">
      <c r="A274064" s="1">
        <v>46077.885416666664</v>
      </c>
      <c r="B274064">
        <v>0</v>
      </c>
      <c r="C274064" t="s">
        <v>0</v>
      </c>
      <c r="D274064" t="s">
        <v>3</v>
      </c>
    </row>
    <row r="274065" spans="1:4" x14ac:dyDescent="0.25">
      <c r="A274065" s="1">
        <v>46077.885416666664</v>
      </c>
      <c r="B274065">
        <v>0.235569</v>
      </c>
      <c r="C274065" t="s">
        <v>0</v>
      </c>
      <c r="D274065" t="s">
        <v>2</v>
      </c>
    </row>
    <row r="274066" spans="1:4" x14ac:dyDescent="0.25">
      <c r="A274066" s="1">
        <v>46077.895833333336</v>
      </c>
      <c r="B274066">
        <v>0</v>
      </c>
      <c r="C274066" t="s">
        <v>0</v>
      </c>
      <c r="D274066" t="s">
        <v>1</v>
      </c>
    </row>
    <row r="274067" spans="1:4" x14ac:dyDescent="0.25">
      <c r="A274067" s="1">
        <v>46077.895833333336</v>
      </c>
      <c r="B274067">
        <v>0</v>
      </c>
      <c r="C274067" t="s">
        <v>5</v>
      </c>
      <c r="D274067" t="s">
        <v>3</v>
      </c>
    </row>
    <row r="274068" spans="1:4" x14ac:dyDescent="0.25">
      <c r="A274068" s="1">
        <v>46077.895833333336</v>
      </c>
      <c r="B274068">
        <v>0.24670800000000001</v>
      </c>
      <c r="C274068" t="s">
        <v>0</v>
      </c>
      <c r="D274068" t="s">
        <v>2</v>
      </c>
    </row>
    <row r="274069" spans="1:4" x14ac:dyDescent="0.25">
      <c r="A274069" s="1">
        <v>46077.895833333336</v>
      </c>
      <c r="B274069">
        <v>0</v>
      </c>
      <c r="C274069" t="s">
        <v>5</v>
      </c>
      <c r="D274069" t="s">
        <v>1</v>
      </c>
    </row>
    <row r="274070" spans="1:4" x14ac:dyDescent="0.25">
      <c r="A274070" s="1">
        <v>46077.895833333336</v>
      </c>
      <c r="B274070">
        <v>0</v>
      </c>
      <c r="C274070" t="s">
        <v>0</v>
      </c>
      <c r="D274070" t="s">
        <v>4</v>
      </c>
    </row>
    <row r="274071" spans="1:4" x14ac:dyDescent="0.25">
      <c r="A274071" s="1">
        <v>46077.895833333336</v>
      </c>
      <c r="B274071">
        <v>0</v>
      </c>
      <c r="C274071" t="s">
        <v>0</v>
      </c>
      <c r="D274071" t="s">
        <v>3</v>
      </c>
    </row>
    <row r="274072" spans="1:4" x14ac:dyDescent="0.25">
      <c r="A274072" s="1">
        <v>46077.895833333336</v>
      </c>
      <c r="B274072">
        <v>0</v>
      </c>
      <c r="C274072" t="s">
        <v>5</v>
      </c>
      <c r="D274072" t="s">
        <v>2</v>
      </c>
    </row>
    <row r="274073" spans="1:4" x14ac:dyDescent="0.25">
      <c r="A274073" s="1">
        <v>46077.895833333336</v>
      </c>
      <c r="B274073">
        <v>0</v>
      </c>
      <c r="C274073" t="s">
        <v>5</v>
      </c>
      <c r="D274073" t="s">
        <v>4</v>
      </c>
    </row>
    <row r="274074" spans="1:4" x14ac:dyDescent="0.25">
      <c r="A274074" s="1">
        <v>46077.90625</v>
      </c>
      <c r="B274074">
        <v>0</v>
      </c>
      <c r="C274074" t="s">
        <v>0</v>
      </c>
      <c r="D274074" t="s">
        <v>3</v>
      </c>
    </row>
    <row r="274075" spans="1:4" x14ac:dyDescent="0.25">
      <c r="A274075" s="1">
        <v>46077.90625</v>
      </c>
      <c r="B274075">
        <v>0</v>
      </c>
      <c r="C274075" t="s">
        <v>0</v>
      </c>
      <c r="D274075" t="s">
        <v>1</v>
      </c>
    </row>
    <row r="274076" spans="1:4" x14ac:dyDescent="0.25">
      <c r="A274076" s="1">
        <v>46077.90625</v>
      </c>
      <c r="B274076">
        <v>0</v>
      </c>
      <c r="C274076" t="s">
        <v>5</v>
      </c>
      <c r="D274076" t="s">
        <v>1</v>
      </c>
    </row>
    <row r="274077" spans="1:4" x14ac:dyDescent="0.25">
      <c r="A274077" s="1">
        <v>46077.90625</v>
      </c>
      <c r="B274077">
        <v>1.6689999999999999E-3</v>
      </c>
      <c r="C274077" t="s">
        <v>5</v>
      </c>
      <c r="D274077" t="s">
        <v>2</v>
      </c>
    </row>
    <row r="274078" spans="1:4" x14ac:dyDescent="0.25">
      <c r="A274078" s="1">
        <v>46077.90625</v>
      </c>
      <c r="B274078">
        <v>0</v>
      </c>
      <c r="C274078" t="s">
        <v>5</v>
      </c>
      <c r="D274078" t="s">
        <v>4</v>
      </c>
    </row>
    <row r="274079" spans="1:4" x14ac:dyDescent="0.25">
      <c r="A274079" s="1">
        <v>46077.90625</v>
      </c>
      <c r="B274079">
        <v>0</v>
      </c>
      <c r="C274079" t="s">
        <v>0</v>
      </c>
      <c r="D274079" t="s">
        <v>4</v>
      </c>
    </row>
    <row r="274080" spans="1:4" x14ac:dyDescent="0.25">
      <c r="A274080" s="1">
        <v>46077.90625</v>
      </c>
      <c r="B274080">
        <v>0</v>
      </c>
      <c r="C274080" t="s">
        <v>5</v>
      </c>
      <c r="D274080" t="s">
        <v>3</v>
      </c>
    </row>
    <row r="274081" spans="1:4" x14ac:dyDescent="0.25">
      <c r="A274081" s="1">
        <v>46077.90625</v>
      </c>
      <c r="B274081">
        <v>0.35476000000000002</v>
      </c>
      <c r="C274081" t="s">
        <v>0</v>
      </c>
      <c r="D274081" t="s">
        <v>2</v>
      </c>
    </row>
    <row r="274082" spans="1:4" x14ac:dyDescent="0.25">
      <c r="A274082" s="1">
        <v>46077.916666666664</v>
      </c>
      <c r="B274082">
        <v>0.57130700000000001</v>
      </c>
      <c r="C274082" t="s">
        <v>0</v>
      </c>
      <c r="D274082" t="s">
        <v>2</v>
      </c>
    </row>
    <row r="274083" spans="1:4" x14ac:dyDescent="0.25">
      <c r="A274083" s="1">
        <v>46077.916666666664</v>
      </c>
      <c r="B274083">
        <v>0</v>
      </c>
      <c r="C274083" t="s">
        <v>0</v>
      </c>
      <c r="D274083" t="s">
        <v>4</v>
      </c>
    </row>
    <row r="274084" spans="1:4" x14ac:dyDescent="0.25">
      <c r="A274084" s="1">
        <v>46077.916666666664</v>
      </c>
      <c r="B274084">
        <v>0</v>
      </c>
      <c r="C274084" t="s">
        <v>0</v>
      </c>
      <c r="D274084" t="s">
        <v>3</v>
      </c>
    </row>
    <row r="274085" spans="1:4" x14ac:dyDescent="0.25">
      <c r="A274085" s="1">
        <v>46077.916666666664</v>
      </c>
      <c r="B274085">
        <v>0</v>
      </c>
      <c r="C274085" t="s">
        <v>5</v>
      </c>
      <c r="D274085" t="s">
        <v>2</v>
      </c>
    </row>
    <row r="274086" spans="1:4" x14ac:dyDescent="0.25">
      <c r="A274086" s="1">
        <v>46077.916666666664</v>
      </c>
      <c r="B274086">
        <v>0</v>
      </c>
      <c r="C274086" t="s">
        <v>0</v>
      </c>
      <c r="D274086" t="s">
        <v>1</v>
      </c>
    </row>
    <row r="274087" spans="1:4" x14ac:dyDescent="0.25">
      <c r="A274087" s="1">
        <v>46077.916666666664</v>
      </c>
      <c r="B274087">
        <v>0</v>
      </c>
      <c r="C274087" t="s">
        <v>5</v>
      </c>
      <c r="D274087" t="s">
        <v>1</v>
      </c>
    </row>
    <row r="274088" spans="1:4" x14ac:dyDescent="0.25">
      <c r="A274088" s="1">
        <v>46077.916666666664</v>
      </c>
      <c r="B274088">
        <v>0</v>
      </c>
      <c r="C274088" t="s">
        <v>5</v>
      </c>
      <c r="D274088" t="s">
        <v>4</v>
      </c>
    </row>
    <row r="274089" spans="1:4" x14ac:dyDescent="0.25">
      <c r="A274089" s="1">
        <v>46077.916666666664</v>
      </c>
      <c r="B274089">
        <v>0</v>
      </c>
      <c r="C274089" t="s">
        <v>5</v>
      </c>
      <c r="D274089" t="s">
        <v>3</v>
      </c>
    </row>
    <row r="274090" spans="1:4" x14ac:dyDescent="0.25">
      <c r="A274090" s="1">
        <v>46077.927083333336</v>
      </c>
      <c r="B274090">
        <v>0</v>
      </c>
      <c r="C274090" t="s">
        <v>5</v>
      </c>
      <c r="D274090" t="s">
        <v>1</v>
      </c>
    </row>
    <row r="274091" spans="1:4" x14ac:dyDescent="0.25">
      <c r="A274091" s="1">
        <v>46077.927083333336</v>
      </c>
      <c r="B274091">
        <v>0.48241099999999998</v>
      </c>
      <c r="C274091" t="s">
        <v>0</v>
      </c>
      <c r="D274091" t="s">
        <v>2</v>
      </c>
    </row>
    <row r="274092" spans="1:4" x14ac:dyDescent="0.25">
      <c r="A274092" s="1">
        <v>46077.927083333336</v>
      </c>
      <c r="B274092">
        <v>0</v>
      </c>
      <c r="C274092" t="s">
        <v>5</v>
      </c>
      <c r="D274092" t="s">
        <v>4</v>
      </c>
    </row>
    <row r="274093" spans="1:4" x14ac:dyDescent="0.25">
      <c r="A274093" s="1">
        <v>46077.927083333336</v>
      </c>
      <c r="B274093">
        <v>0</v>
      </c>
      <c r="C274093" t="s">
        <v>5</v>
      </c>
      <c r="D274093" t="s">
        <v>3</v>
      </c>
    </row>
    <row r="274094" spans="1:4" x14ac:dyDescent="0.25">
      <c r="A274094" s="1">
        <v>46077.927083333336</v>
      </c>
      <c r="B274094">
        <v>0</v>
      </c>
      <c r="C274094" t="s">
        <v>0</v>
      </c>
      <c r="D274094" t="s">
        <v>3</v>
      </c>
    </row>
    <row r="274095" spans="1:4" x14ac:dyDescent="0.25">
      <c r="A274095" s="1">
        <v>46077.927083333336</v>
      </c>
      <c r="B274095">
        <v>0</v>
      </c>
      <c r="C274095" t="s">
        <v>0</v>
      </c>
      <c r="D274095" t="s">
        <v>1</v>
      </c>
    </row>
    <row r="274096" spans="1:4" x14ac:dyDescent="0.25">
      <c r="A274096" s="1">
        <v>46077.927083333336</v>
      </c>
      <c r="B274096">
        <v>0</v>
      </c>
      <c r="C274096" t="s">
        <v>5</v>
      </c>
      <c r="D274096" t="s">
        <v>2</v>
      </c>
    </row>
    <row r="274097" spans="1:4" x14ac:dyDescent="0.25">
      <c r="A274097" s="1">
        <v>46077.927083333336</v>
      </c>
      <c r="B274097">
        <v>0</v>
      </c>
      <c r="C274097" t="s">
        <v>0</v>
      </c>
      <c r="D274097" t="s">
        <v>4</v>
      </c>
    </row>
    <row r="274098" spans="1:4" x14ac:dyDescent="0.25">
      <c r="A274098" s="1">
        <v>46077.9375</v>
      </c>
      <c r="B274098">
        <v>0</v>
      </c>
      <c r="C274098" t="s">
        <v>5</v>
      </c>
      <c r="D274098" t="s">
        <v>3</v>
      </c>
    </row>
    <row r="274099" spans="1:4" x14ac:dyDescent="0.25">
      <c r="A274099" s="1">
        <v>46077.9375</v>
      </c>
      <c r="B274099">
        <v>0</v>
      </c>
      <c r="C274099" t="s">
        <v>5</v>
      </c>
      <c r="D274099" t="s">
        <v>1</v>
      </c>
    </row>
    <row r="274100" spans="1:4" x14ac:dyDescent="0.25">
      <c r="A274100" s="1">
        <v>46077.9375</v>
      </c>
      <c r="B274100">
        <v>0</v>
      </c>
      <c r="C274100" t="s">
        <v>0</v>
      </c>
      <c r="D274100" t="s">
        <v>1</v>
      </c>
    </row>
    <row r="274101" spans="1:4" x14ac:dyDescent="0.25">
      <c r="A274101" s="1">
        <v>46077.9375</v>
      </c>
      <c r="B274101">
        <v>0.51261699999999999</v>
      </c>
      <c r="C274101" t="s">
        <v>0</v>
      </c>
      <c r="D274101" t="s">
        <v>2</v>
      </c>
    </row>
    <row r="274102" spans="1:4" x14ac:dyDescent="0.25">
      <c r="A274102" s="1">
        <v>46077.9375</v>
      </c>
      <c r="B274102">
        <v>0</v>
      </c>
      <c r="C274102" t="s">
        <v>0</v>
      </c>
      <c r="D274102" t="s">
        <v>4</v>
      </c>
    </row>
    <row r="274103" spans="1:4" x14ac:dyDescent="0.25">
      <c r="A274103" s="1">
        <v>46077.9375</v>
      </c>
      <c r="B274103">
        <v>0</v>
      </c>
      <c r="C274103" t="s">
        <v>5</v>
      </c>
      <c r="D274103" t="s">
        <v>4</v>
      </c>
    </row>
    <row r="274104" spans="1:4" x14ac:dyDescent="0.25">
      <c r="A274104" s="1">
        <v>46077.9375</v>
      </c>
      <c r="B274104">
        <v>0</v>
      </c>
      <c r="C274104" t="s">
        <v>5</v>
      </c>
      <c r="D274104" t="s">
        <v>2</v>
      </c>
    </row>
    <row r="274105" spans="1:4" x14ac:dyDescent="0.25">
      <c r="A274105" s="1">
        <v>46077.9375</v>
      </c>
      <c r="B274105">
        <v>0</v>
      </c>
      <c r="C274105" t="s">
        <v>0</v>
      </c>
      <c r="D274105" t="s">
        <v>3</v>
      </c>
    </row>
    <row r="274106" spans="1:4" x14ac:dyDescent="0.25">
      <c r="A274106" s="1">
        <v>46077.947916666664</v>
      </c>
      <c r="B274106">
        <v>0</v>
      </c>
      <c r="C274106" t="s">
        <v>0</v>
      </c>
      <c r="D274106" t="s">
        <v>1</v>
      </c>
    </row>
    <row r="274107" spans="1:4" x14ac:dyDescent="0.25">
      <c r="A274107" s="1">
        <v>46077.947916666664</v>
      </c>
      <c r="B274107">
        <v>0</v>
      </c>
      <c r="C274107" t="s">
        <v>0</v>
      </c>
      <c r="D274107" t="s">
        <v>4</v>
      </c>
    </row>
    <row r="274108" spans="1:4" x14ac:dyDescent="0.25">
      <c r="A274108" s="1">
        <v>46077.947916666664</v>
      </c>
      <c r="B274108">
        <v>0</v>
      </c>
      <c r="C274108" t="s">
        <v>5</v>
      </c>
      <c r="D274108" t="s">
        <v>4</v>
      </c>
    </row>
    <row r="274109" spans="1:4" x14ac:dyDescent="0.25">
      <c r="A274109" s="1">
        <v>46077.947916666664</v>
      </c>
      <c r="B274109">
        <v>0</v>
      </c>
      <c r="C274109" t="s">
        <v>5</v>
      </c>
      <c r="D274109" t="s">
        <v>3</v>
      </c>
    </row>
    <row r="274110" spans="1:4" x14ac:dyDescent="0.25">
      <c r="A274110" s="1">
        <v>46077.947916666664</v>
      </c>
      <c r="B274110">
        <v>0</v>
      </c>
      <c r="C274110" t="s">
        <v>0</v>
      </c>
      <c r="D274110" t="s">
        <v>3</v>
      </c>
    </row>
    <row r="274111" spans="1:4" x14ac:dyDescent="0.25">
      <c r="A274111" s="1">
        <v>46077.947916666664</v>
      </c>
      <c r="B274111">
        <v>0.43320199999999998</v>
      </c>
      <c r="C274111" t="s">
        <v>0</v>
      </c>
      <c r="D274111" t="s">
        <v>2</v>
      </c>
    </row>
    <row r="274112" spans="1:4" x14ac:dyDescent="0.25">
      <c r="A274112" s="1">
        <v>46077.947916666664</v>
      </c>
      <c r="B274112">
        <v>0</v>
      </c>
      <c r="C274112" t="s">
        <v>5</v>
      </c>
      <c r="D274112" t="s">
        <v>1</v>
      </c>
    </row>
    <row r="274113" spans="1:4" x14ac:dyDescent="0.25">
      <c r="A274113" s="1">
        <v>46077.947916666664</v>
      </c>
      <c r="B274113">
        <v>0</v>
      </c>
      <c r="C274113" t="s">
        <v>5</v>
      </c>
      <c r="D274113" t="s">
        <v>2</v>
      </c>
    </row>
    <row r="274114" spans="1:4" x14ac:dyDescent="0.25">
      <c r="A274114" s="1">
        <v>46077.958333333336</v>
      </c>
      <c r="B274114">
        <v>0</v>
      </c>
      <c r="C274114" t="s">
        <v>0</v>
      </c>
      <c r="D274114" t="s">
        <v>4</v>
      </c>
    </row>
    <row r="274115" spans="1:4" x14ac:dyDescent="0.25">
      <c r="A274115" s="1">
        <v>46077.958333333336</v>
      </c>
      <c r="B274115">
        <v>0</v>
      </c>
      <c r="C274115" t="s">
        <v>0</v>
      </c>
      <c r="D274115" t="s">
        <v>1</v>
      </c>
    </row>
    <row r="274116" spans="1:4" x14ac:dyDescent="0.25">
      <c r="A274116" s="1">
        <v>46077.958333333336</v>
      </c>
      <c r="B274116">
        <v>0</v>
      </c>
      <c r="C274116" t="s">
        <v>0</v>
      </c>
      <c r="D274116" t="s">
        <v>3</v>
      </c>
    </row>
    <row r="274117" spans="1:4" x14ac:dyDescent="0.25">
      <c r="A274117" s="1">
        <v>46077.958333333336</v>
      </c>
      <c r="B274117">
        <v>0</v>
      </c>
      <c r="C274117" t="s">
        <v>5</v>
      </c>
      <c r="D274117" t="s">
        <v>2</v>
      </c>
    </row>
    <row r="274118" spans="1:4" x14ac:dyDescent="0.25">
      <c r="A274118" s="1">
        <v>46077.958333333336</v>
      </c>
      <c r="B274118">
        <v>0.53037100000000004</v>
      </c>
      <c r="C274118" t="s">
        <v>0</v>
      </c>
      <c r="D274118" t="s">
        <v>2</v>
      </c>
    </row>
    <row r="274119" spans="1:4" x14ac:dyDescent="0.25">
      <c r="A274119" s="1">
        <v>46077.958333333336</v>
      </c>
      <c r="B274119">
        <v>0</v>
      </c>
      <c r="C274119" t="s">
        <v>5</v>
      </c>
      <c r="D274119" t="s">
        <v>4</v>
      </c>
    </row>
    <row r="274120" spans="1:4" x14ac:dyDescent="0.25">
      <c r="A274120" s="1">
        <v>46077.958333333336</v>
      </c>
      <c r="B274120">
        <v>0</v>
      </c>
      <c r="C274120" t="s">
        <v>5</v>
      </c>
      <c r="D274120" t="s">
        <v>1</v>
      </c>
    </row>
    <row r="274121" spans="1:4" x14ac:dyDescent="0.25">
      <c r="A274121" s="1">
        <v>46077.958333333336</v>
      </c>
      <c r="B274121">
        <v>0</v>
      </c>
      <c r="C274121" t="s">
        <v>5</v>
      </c>
      <c r="D274121" t="s">
        <v>3</v>
      </c>
    </row>
    <row r="274122" spans="1:4" x14ac:dyDescent="0.25">
      <c r="A274122" s="1">
        <v>46077.96875</v>
      </c>
      <c r="B274122">
        <v>0</v>
      </c>
      <c r="C274122" t="s">
        <v>0</v>
      </c>
      <c r="D274122" t="s">
        <v>3</v>
      </c>
    </row>
    <row r="274123" spans="1:4" x14ac:dyDescent="0.25">
      <c r="A274123" s="1">
        <v>46077.96875</v>
      </c>
      <c r="B274123">
        <v>0</v>
      </c>
      <c r="C274123" t="s">
        <v>0</v>
      </c>
      <c r="D274123" t="s">
        <v>1</v>
      </c>
    </row>
    <row r="274124" spans="1:4" x14ac:dyDescent="0.25">
      <c r="A274124" s="1">
        <v>46077.96875</v>
      </c>
      <c r="B274124">
        <v>0.49774099999999999</v>
      </c>
      <c r="C274124" t="s">
        <v>0</v>
      </c>
      <c r="D274124" t="s">
        <v>2</v>
      </c>
    </row>
    <row r="274125" spans="1:4" x14ac:dyDescent="0.25">
      <c r="A274125" s="1">
        <v>46077.96875</v>
      </c>
      <c r="B274125">
        <v>0</v>
      </c>
      <c r="C274125" t="s">
        <v>5</v>
      </c>
      <c r="D274125" t="s">
        <v>2</v>
      </c>
    </row>
    <row r="274126" spans="1:4" x14ac:dyDescent="0.25">
      <c r="A274126" s="1">
        <v>46077.96875</v>
      </c>
      <c r="B274126">
        <v>0</v>
      </c>
      <c r="C274126" t="s">
        <v>5</v>
      </c>
      <c r="D274126" t="s">
        <v>1</v>
      </c>
    </row>
    <row r="274127" spans="1:4" x14ac:dyDescent="0.25">
      <c r="A274127" s="1">
        <v>46077.96875</v>
      </c>
      <c r="B274127">
        <v>0</v>
      </c>
      <c r="C274127" t="s">
        <v>5</v>
      </c>
      <c r="D274127" t="s">
        <v>4</v>
      </c>
    </row>
    <row r="274128" spans="1:4" x14ac:dyDescent="0.25">
      <c r="A274128" s="1">
        <v>46077.96875</v>
      </c>
      <c r="B274128">
        <v>0</v>
      </c>
      <c r="C274128" t="s">
        <v>0</v>
      </c>
      <c r="D274128" t="s">
        <v>4</v>
      </c>
    </row>
    <row r="274129" spans="1:4" x14ac:dyDescent="0.25">
      <c r="A274129" s="1">
        <v>46077.96875</v>
      </c>
      <c r="B274129">
        <v>0</v>
      </c>
      <c r="C274129" t="s">
        <v>5</v>
      </c>
      <c r="D274129" t="s">
        <v>3</v>
      </c>
    </row>
    <row r="274130" spans="1:4" x14ac:dyDescent="0.25">
      <c r="A274130" s="1">
        <v>46077.979166666664</v>
      </c>
      <c r="B274130">
        <v>0</v>
      </c>
      <c r="C274130" t="s">
        <v>0</v>
      </c>
      <c r="D274130" t="s">
        <v>4</v>
      </c>
    </row>
    <row r="274131" spans="1:4" x14ac:dyDescent="0.25">
      <c r="A274131" s="1">
        <v>46077.979166666664</v>
      </c>
      <c r="B274131">
        <v>0</v>
      </c>
      <c r="C274131" t="s">
        <v>5</v>
      </c>
      <c r="D274131" t="s">
        <v>4</v>
      </c>
    </row>
    <row r="274132" spans="1:4" x14ac:dyDescent="0.25">
      <c r="A274132" s="1">
        <v>46077.979166666664</v>
      </c>
      <c r="B274132">
        <v>0</v>
      </c>
      <c r="C274132" t="s">
        <v>5</v>
      </c>
      <c r="D274132" t="s">
        <v>3</v>
      </c>
    </row>
    <row r="274133" spans="1:4" x14ac:dyDescent="0.25">
      <c r="A274133" s="1">
        <v>46077.979166666664</v>
      </c>
      <c r="B274133">
        <v>0</v>
      </c>
      <c r="C274133" t="s">
        <v>0</v>
      </c>
      <c r="D274133" t="s">
        <v>3</v>
      </c>
    </row>
    <row r="274134" spans="1:4" x14ac:dyDescent="0.25">
      <c r="A274134" s="1">
        <v>46077.979166666664</v>
      </c>
      <c r="B274134">
        <v>0.54271499999999995</v>
      </c>
      <c r="C274134" t="s">
        <v>0</v>
      </c>
      <c r="D274134" t="s">
        <v>2</v>
      </c>
    </row>
    <row r="274135" spans="1:4" x14ac:dyDescent="0.25">
      <c r="A274135" s="1">
        <v>46077.979166666664</v>
      </c>
      <c r="B274135">
        <v>0</v>
      </c>
      <c r="C274135" t="s">
        <v>5</v>
      </c>
      <c r="D274135" t="s">
        <v>2</v>
      </c>
    </row>
    <row r="274136" spans="1:4" x14ac:dyDescent="0.25">
      <c r="A274136" s="1">
        <v>46077.979166666664</v>
      </c>
      <c r="B274136">
        <v>0</v>
      </c>
      <c r="C274136" t="s">
        <v>5</v>
      </c>
      <c r="D274136" t="s">
        <v>1</v>
      </c>
    </row>
    <row r="274137" spans="1:4" x14ac:dyDescent="0.25">
      <c r="A274137" s="1">
        <v>46077.979166666664</v>
      </c>
      <c r="B274137">
        <v>0</v>
      </c>
      <c r="C274137" t="s">
        <v>0</v>
      </c>
      <c r="D274137" t="s">
        <v>1</v>
      </c>
    </row>
    <row r="274138" spans="1:4" x14ac:dyDescent="0.25">
      <c r="A274138" s="1">
        <v>46077.989583333336</v>
      </c>
      <c r="B274138">
        <v>0</v>
      </c>
      <c r="C274138" t="s">
        <v>0</v>
      </c>
      <c r="D274138" t="s">
        <v>1</v>
      </c>
    </row>
    <row r="274139" spans="1:4" x14ac:dyDescent="0.25">
      <c r="A274139" s="1">
        <v>46077.989583333336</v>
      </c>
      <c r="B274139">
        <v>0</v>
      </c>
      <c r="C274139" t="s">
        <v>5</v>
      </c>
      <c r="D274139" t="s">
        <v>4</v>
      </c>
    </row>
    <row r="274140" spans="1:4" x14ac:dyDescent="0.25">
      <c r="A274140" s="1">
        <v>46077.989583333336</v>
      </c>
      <c r="B274140">
        <v>0.33382400000000001</v>
      </c>
      <c r="C274140" t="s">
        <v>5</v>
      </c>
      <c r="D274140" t="s">
        <v>2</v>
      </c>
    </row>
    <row r="274141" spans="1:4" x14ac:dyDescent="0.25">
      <c r="A274141" s="1">
        <v>46077.989583333336</v>
      </c>
      <c r="B274141">
        <v>0</v>
      </c>
      <c r="C274141" t="s">
        <v>0</v>
      </c>
      <c r="D274141" t="s">
        <v>4</v>
      </c>
    </row>
    <row r="274142" spans="1:4" x14ac:dyDescent="0.25">
      <c r="A274142" s="1">
        <v>46077.989583333336</v>
      </c>
      <c r="B274142">
        <v>0.49341000000000002</v>
      </c>
      <c r="C274142" t="s">
        <v>0</v>
      </c>
      <c r="D274142" t="s">
        <v>2</v>
      </c>
    </row>
    <row r="274143" spans="1:4" x14ac:dyDescent="0.25">
      <c r="A274143" s="1">
        <v>46077.989583333336</v>
      </c>
      <c r="B274143">
        <v>0.227883</v>
      </c>
      <c r="C274143" t="s">
        <v>0</v>
      </c>
      <c r="D274143" t="s">
        <v>3</v>
      </c>
    </row>
    <row r="274144" spans="1:4" x14ac:dyDescent="0.25">
      <c r="A274144" s="1">
        <v>46077.989583333336</v>
      </c>
      <c r="B274144">
        <v>9.0799999999999995E-4</v>
      </c>
      <c r="C274144" t="s">
        <v>5</v>
      </c>
      <c r="D274144" t="s">
        <v>3</v>
      </c>
    </row>
    <row r="274145" spans="1:4" x14ac:dyDescent="0.25">
      <c r="A274145" s="1">
        <v>46077.989583333336</v>
      </c>
      <c r="B274145">
        <v>0</v>
      </c>
      <c r="C274145" t="s">
        <v>5</v>
      </c>
      <c r="D274145" t="s">
        <v>1</v>
      </c>
    </row>
    <row r="274146" spans="1:4" x14ac:dyDescent="0.25">
      <c r="A274146" s="1">
        <v>46078</v>
      </c>
      <c r="B274146">
        <v>9.9810000000000003E-3</v>
      </c>
      <c r="C274146" t="s">
        <v>0</v>
      </c>
      <c r="D274146" t="s">
        <v>3</v>
      </c>
    </row>
    <row r="274147" spans="1:4" x14ac:dyDescent="0.25">
      <c r="A274147" s="1">
        <v>46078</v>
      </c>
      <c r="B274147">
        <v>0.13128999999999999</v>
      </c>
      <c r="C274147" t="s">
        <v>0</v>
      </c>
      <c r="D274147" t="s">
        <v>2</v>
      </c>
    </row>
    <row r="274148" spans="1:4" x14ac:dyDescent="0.25">
      <c r="A274148" s="1">
        <v>46078</v>
      </c>
      <c r="B274148">
        <v>0.37224499999999999</v>
      </c>
      <c r="C274148" t="s">
        <v>5</v>
      </c>
      <c r="D274148" t="s">
        <v>3</v>
      </c>
    </row>
    <row r="274149" spans="1:4" x14ac:dyDescent="0.25">
      <c r="A274149" s="1">
        <v>46078</v>
      </c>
      <c r="B274149">
        <v>0</v>
      </c>
      <c r="C274149" t="s">
        <v>0</v>
      </c>
      <c r="D274149" t="s">
        <v>4</v>
      </c>
    </row>
    <row r="274150" spans="1:4" x14ac:dyDescent="0.25">
      <c r="A274150" s="1">
        <v>46078</v>
      </c>
      <c r="B274150">
        <v>0</v>
      </c>
      <c r="C274150" t="s">
        <v>5</v>
      </c>
      <c r="D274150" t="s">
        <v>1</v>
      </c>
    </row>
    <row r="274151" spans="1:4" x14ac:dyDescent="0.25">
      <c r="A274151" s="1">
        <v>46078</v>
      </c>
      <c r="B274151">
        <v>0.83890500000000001</v>
      </c>
      <c r="C274151" t="s">
        <v>5</v>
      </c>
      <c r="D274151" t="s">
        <v>2</v>
      </c>
    </row>
    <row r="274152" spans="1:4" x14ac:dyDescent="0.25">
      <c r="A274152" s="1">
        <v>46078</v>
      </c>
      <c r="B274152">
        <v>0</v>
      </c>
      <c r="C274152" t="s">
        <v>5</v>
      </c>
      <c r="D274152" t="s">
        <v>4</v>
      </c>
    </row>
    <row r="274153" spans="1:4" x14ac:dyDescent="0.25">
      <c r="A274153" s="1">
        <v>46078</v>
      </c>
      <c r="B274153">
        <v>0</v>
      </c>
      <c r="C274153" t="s">
        <v>0</v>
      </c>
      <c r="D274153" t="s">
        <v>1</v>
      </c>
    </row>
    <row r="274154" spans="1:4" x14ac:dyDescent="0.25">
      <c r="A274154" s="1">
        <v>46078.010416666664</v>
      </c>
      <c r="B274154">
        <v>0</v>
      </c>
      <c r="C274154" t="s">
        <v>0</v>
      </c>
      <c r="D274154" t="s">
        <v>3</v>
      </c>
    </row>
    <row r="274155" spans="1:4" x14ac:dyDescent="0.25">
      <c r="A274155" s="1">
        <v>46078.010416666664</v>
      </c>
      <c r="B274155">
        <v>0</v>
      </c>
      <c r="C274155" t="s">
        <v>0</v>
      </c>
      <c r="D274155" t="s">
        <v>1</v>
      </c>
    </row>
    <row r="274156" spans="1:4" x14ac:dyDescent="0.25">
      <c r="A274156" s="1">
        <v>46078.010416666664</v>
      </c>
      <c r="B274156">
        <v>0</v>
      </c>
      <c r="C274156" t="s">
        <v>5</v>
      </c>
      <c r="D274156" t="s">
        <v>1</v>
      </c>
    </row>
    <row r="274157" spans="1:4" x14ac:dyDescent="0.25">
      <c r="A274157" s="1">
        <v>46078.010416666664</v>
      </c>
      <c r="B274157">
        <v>0</v>
      </c>
      <c r="C274157" t="s">
        <v>0</v>
      </c>
      <c r="D274157" t="s">
        <v>4</v>
      </c>
    </row>
    <row r="274158" spans="1:4" x14ac:dyDescent="0.25">
      <c r="A274158" s="1">
        <v>46078.010416666664</v>
      </c>
      <c r="B274158">
        <v>0</v>
      </c>
      <c r="C274158" t="s">
        <v>5</v>
      </c>
      <c r="D274158" t="s">
        <v>4</v>
      </c>
    </row>
    <row r="274159" spans="1:4" x14ac:dyDescent="0.25">
      <c r="A274159" s="1">
        <v>46078.010416666664</v>
      </c>
      <c r="B274159">
        <v>0.312579</v>
      </c>
      <c r="C274159" t="s">
        <v>5</v>
      </c>
      <c r="D274159" t="s">
        <v>2</v>
      </c>
    </row>
    <row r="274160" spans="1:4" x14ac:dyDescent="0.25">
      <c r="A274160" s="1">
        <v>46078.010416666664</v>
      </c>
      <c r="B274160">
        <v>0.34189000000000003</v>
      </c>
      <c r="C274160" t="s">
        <v>5</v>
      </c>
      <c r="D274160" t="s">
        <v>3</v>
      </c>
    </row>
    <row r="274161" spans="1:4" x14ac:dyDescent="0.25">
      <c r="A274161" s="1">
        <v>46078.010416666664</v>
      </c>
      <c r="B274161">
        <v>8.3739999999999995E-3</v>
      </c>
      <c r="C274161" t="s">
        <v>0</v>
      </c>
      <c r="D274161" t="s">
        <v>2</v>
      </c>
    </row>
    <row r="274162" spans="1:4" x14ac:dyDescent="0.25">
      <c r="A274162" s="1">
        <v>46078.020833333336</v>
      </c>
      <c r="B274162">
        <v>0</v>
      </c>
      <c r="C274162" t="s">
        <v>5</v>
      </c>
      <c r="D274162" t="s">
        <v>1</v>
      </c>
    </row>
    <row r="274163" spans="1:4" x14ac:dyDescent="0.25">
      <c r="A274163" s="1">
        <v>46078.020833333336</v>
      </c>
      <c r="B274163">
        <v>0</v>
      </c>
      <c r="C274163" t="s">
        <v>0</v>
      </c>
      <c r="D274163" t="s">
        <v>3</v>
      </c>
    </row>
    <row r="274164" spans="1:4" x14ac:dyDescent="0.25">
      <c r="A274164" s="1">
        <v>46078.020833333336</v>
      </c>
      <c r="B274164">
        <v>0</v>
      </c>
      <c r="C274164" t="s">
        <v>0</v>
      </c>
      <c r="D274164" t="s">
        <v>1</v>
      </c>
    </row>
    <row r="274165" spans="1:4" x14ac:dyDescent="0.25">
      <c r="A274165" s="1">
        <v>46078.020833333336</v>
      </c>
      <c r="B274165">
        <v>0</v>
      </c>
      <c r="C274165" t="s">
        <v>0</v>
      </c>
      <c r="D274165" t="s">
        <v>4</v>
      </c>
    </row>
    <row r="274166" spans="1:4" x14ac:dyDescent="0.25">
      <c r="A274166" s="1">
        <v>46078.020833333336</v>
      </c>
      <c r="B274166">
        <v>1.2987E-2</v>
      </c>
      <c r="C274166" t="s">
        <v>0</v>
      </c>
      <c r="D274166" t="s">
        <v>2</v>
      </c>
    </row>
    <row r="274167" spans="1:4" x14ac:dyDescent="0.25">
      <c r="A274167" s="1">
        <v>46078.020833333336</v>
      </c>
      <c r="B274167">
        <v>0</v>
      </c>
      <c r="C274167" t="s">
        <v>5</v>
      </c>
      <c r="D274167" t="s">
        <v>4</v>
      </c>
    </row>
    <row r="274168" spans="1:4" x14ac:dyDescent="0.25">
      <c r="A274168" s="1">
        <v>46078.020833333336</v>
      </c>
      <c r="B274168">
        <v>0.110662</v>
      </c>
      <c r="C274168" t="s">
        <v>5</v>
      </c>
      <c r="D274168" t="s">
        <v>2</v>
      </c>
    </row>
    <row r="274169" spans="1:4" x14ac:dyDescent="0.25">
      <c r="A274169" s="1">
        <v>46078.020833333336</v>
      </c>
      <c r="B274169">
        <v>0.19606100000000001</v>
      </c>
      <c r="C274169" t="s">
        <v>5</v>
      </c>
      <c r="D274169" t="s">
        <v>3</v>
      </c>
    </row>
    <row r="274170" spans="1:4" x14ac:dyDescent="0.25">
      <c r="A274170" s="1">
        <v>46078.03125</v>
      </c>
      <c r="B274170">
        <v>0.193831</v>
      </c>
      <c r="C274170" t="s">
        <v>5</v>
      </c>
      <c r="D274170" t="s">
        <v>3</v>
      </c>
    </row>
    <row r="274171" spans="1:4" x14ac:dyDescent="0.25">
      <c r="A274171" s="1">
        <v>46078.03125</v>
      </c>
      <c r="B274171">
        <v>0</v>
      </c>
      <c r="C274171" t="s">
        <v>0</v>
      </c>
      <c r="D274171" t="s">
        <v>1</v>
      </c>
    </row>
    <row r="274172" spans="1:4" x14ac:dyDescent="0.25">
      <c r="A274172" s="1">
        <v>46078.03125</v>
      </c>
      <c r="B274172">
        <v>0</v>
      </c>
      <c r="C274172" t="s">
        <v>0</v>
      </c>
      <c r="D274172" t="s">
        <v>4</v>
      </c>
    </row>
    <row r="274173" spans="1:4" x14ac:dyDescent="0.25">
      <c r="A274173" s="1">
        <v>46078.03125</v>
      </c>
      <c r="B274173">
        <v>1.1343000000000001E-2</v>
      </c>
      <c r="C274173" t="s">
        <v>0</v>
      </c>
      <c r="D274173" t="s">
        <v>2</v>
      </c>
    </row>
    <row r="274174" spans="1:4" x14ac:dyDescent="0.25">
      <c r="A274174" s="1">
        <v>46078.03125</v>
      </c>
      <c r="B274174">
        <v>0</v>
      </c>
      <c r="C274174" t="s">
        <v>5</v>
      </c>
      <c r="D274174" t="s">
        <v>1</v>
      </c>
    </row>
    <row r="274175" spans="1:4" x14ac:dyDescent="0.25">
      <c r="A274175" s="1">
        <v>46078.03125</v>
      </c>
      <c r="B274175">
        <v>0</v>
      </c>
      <c r="C274175" t="s">
        <v>0</v>
      </c>
      <c r="D274175" t="s">
        <v>3</v>
      </c>
    </row>
    <row r="274176" spans="1:4" x14ac:dyDescent="0.25">
      <c r="A274176" s="1">
        <v>46078.03125</v>
      </c>
      <c r="B274176">
        <v>6.4998E-2</v>
      </c>
      <c r="C274176" t="s">
        <v>5</v>
      </c>
      <c r="D274176" t="s">
        <v>2</v>
      </c>
    </row>
    <row r="274177" spans="1:4" x14ac:dyDescent="0.25">
      <c r="A274177" s="1">
        <v>46078.03125</v>
      </c>
      <c r="B274177">
        <v>0</v>
      </c>
      <c r="C274177" t="s">
        <v>5</v>
      </c>
      <c r="D274177" t="s">
        <v>4</v>
      </c>
    </row>
    <row r="274178" spans="1:4" x14ac:dyDescent="0.25">
      <c r="A274178" s="1">
        <v>46078.041666666664</v>
      </c>
      <c r="B274178">
        <v>0</v>
      </c>
      <c r="C274178" t="s">
        <v>5</v>
      </c>
      <c r="D274178" t="s">
        <v>2</v>
      </c>
    </row>
    <row r="274179" spans="1:4" x14ac:dyDescent="0.25">
      <c r="A274179" s="1">
        <v>46078.041666666664</v>
      </c>
      <c r="B274179">
        <v>0</v>
      </c>
      <c r="C274179" t="s">
        <v>0</v>
      </c>
      <c r="D274179" t="s">
        <v>4</v>
      </c>
    </row>
    <row r="274180" spans="1:4" x14ac:dyDescent="0.25">
      <c r="A274180" s="1">
        <v>46078.041666666664</v>
      </c>
      <c r="B274180">
        <v>8.3879999999999996E-3</v>
      </c>
      <c r="C274180" t="s">
        <v>0</v>
      </c>
      <c r="D274180" t="s">
        <v>2</v>
      </c>
    </row>
    <row r="274181" spans="1:4" x14ac:dyDescent="0.25">
      <c r="A274181" s="1">
        <v>46078.041666666664</v>
      </c>
      <c r="B274181">
        <v>0</v>
      </c>
      <c r="C274181" t="s">
        <v>5</v>
      </c>
      <c r="D274181" t="s">
        <v>4</v>
      </c>
    </row>
    <row r="274182" spans="1:4" x14ac:dyDescent="0.25">
      <c r="A274182" s="1">
        <v>46078.041666666664</v>
      </c>
      <c r="B274182">
        <v>0.19939100000000001</v>
      </c>
      <c r="C274182" t="s">
        <v>5</v>
      </c>
      <c r="D274182" t="s">
        <v>3</v>
      </c>
    </row>
    <row r="274183" spans="1:4" x14ac:dyDescent="0.25">
      <c r="A274183" s="1">
        <v>46078.041666666664</v>
      </c>
      <c r="B274183">
        <v>0</v>
      </c>
      <c r="C274183" t="s">
        <v>5</v>
      </c>
      <c r="D274183" t="s">
        <v>1</v>
      </c>
    </row>
    <row r="274184" spans="1:4" x14ac:dyDescent="0.25">
      <c r="A274184" s="1">
        <v>46078.041666666664</v>
      </c>
      <c r="B274184">
        <v>0</v>
      </c>
      <c r="C274184" t="s">
        <v>0</v>
      </c>
      <c r="D274184" t="s">
        <v>1</v>
      </c>
    </row>
    <row r="274185" spans="1:4" x14ac:dyDescent="0.25">
      <c r="A274185" s="1">
        <v>46078.041666666664</v>
      </c>
      <c r="B274185">
        <v>0</v>
      </c>
      <c r="C274185" t="s">
        <v>0</v>
      </c>
      <c r="D274185" t="s">
        <v>3</v>
      </c>
    </row>
    <row r="274186" spans="1:4" x14ac:dyDescent="0.25">
      <c r="A274186" s="1">
        <v>46078.052083333336</v>
      </c>
      <c r="B274186">
        <v>0</v>
      </c>
      <c r="C274186" t="s">
        <v>0</v>
      </c>
      <c r="D274186" t="s">
        <v>3</v>
      </c>
    </row>
    <row r="274187" spans="1:4" x14ac:dyDescent="0.25">
      <c r="A274187" s="1">
        <v>46078.052083333336</v>
      </c>
      <c r="B274187">
        <v>0</v>
      </c>
      <c r="C274187" t="s">
        <v>0</v>
      </c>
      <c r="D274187" t="s">
        <v>2</v>
      </c>
    </row>
    <row r="274188" spans="1:4" x14ac:dyDescent="0.25">
      <c r="A274188" s="1">
        <v>46078.052083333336</v>
      </c>
      <c r="B274188">
        <v>0</v>
      </c>
      <c r="C274188" t="s">
        <v>0</v>
      </c>
      <c r="D274188" t="s">
        <v>1</v>
      </c>
    </row>
    <row r="274189" spans="1:4" x14ac:dyDescent="0.25">
      <c r="A274189" s="1">
        <v>46078.052083333336</v>
      </c>
      <c r="B274189">
        <v>0</v>
      </c>
      <c r="C274189" t="s">
        <v>0</v>
      </c>
      <c r="D274189" t="s">
        <v>4</v>
      </c>
    </row>
    <row r="274190" spans="1:4" x14ac:dyDescent="0.25">
      <c r="A274190" s="1">
        <v>46078.052083333336</v>
      </c>
      <c r="B274190">
        <v>0.19877300000000001</v>
      </c>
      <c r="C274190" t="s">
        <v>5</v>
      </c>
      <c r="D274190" t="s">
        <v>3</v>
      </c>
    </row>
    <row r="274191" spans="1:4" x14ac:dyDescent="0.25">
      <c r="A274191" s="1">
        <v>46078.052083333336</v>
      </c>
      <c r="B274191">
        <v>0</v>
      </c>
      <c r="C274191" t="s">
        <v>5</v>
      </c>
      <c r="D274191" t="s">
        <v>1</v>
      </c>
    </row>
    <row r="274192" spans="1:4" x14ac:dyDescent="0.25">
      <c r="A274192" s="1">
        <v>46078.052083333336</v>
      </c>
      <c r="B274192">
        <v>0</v>
      </c>
      <c r="C274192" t="s">
        <v>5</v>
      </c>
      <c r="D274192" t="s">
        <v>2</v>
      </c>
    </row>
    <row r="274193" spans="1:4" x14ac:dyDescent="0.25">
      <c r="A274193" s="1">
        <v>46078.052083333336</v>
      </c>
      <c r="B274193">
        <v>0</v>
      </c>
      <c r="C274193" t="s">
        <v>5</v>
      </c>
      <c r="D274193" t="s">
        <v>4</v>
      </c>
    </row>
    <row r="274194" spans="1:4" x14ac:dyDescent="0.25">
      <c r="A274194" s="1">
        <v>46078.0625</v>
      </c>
      <c r="B274194">
        <v>0</v>
      </c>
      <c r="C274194" t="s">
        <v>0</v>
      </c>
      <c r="D274194" t="s">
        <v>2</v>
      </c>
    </row>
    <row r="274195" spans="1:4" x14ac:dyDescent="0.25">
      <c r="A274195" s="1">
        <v>46078.0625</v>
      </c>
      <c r="B274195">
        <v>0</v>
      </c>
      <c r="C274195" t="s">
        <v>0</v>
      </c>
      <c r="D274195" t="s">
        <v>1</v>
      </c>
    </row>
    <row r="274196" spans="1:4" x14ac:dyDescent="0.25">
      <c r="A274196" s="1">
        <v>46078.0625</v>
      </c>
      <c r="B274196">
        <v>0</v>
      </c>
      <c r="C274196" t="s">
        <v>0</v>
      </c>
      <c r="D274196" t="s">
        <v>4</v>
      </c>
    </row>
    <row r="274197" spans="1:4" x14ac:dyDescent="0.25">
      <c r="A274197" s="1">
        <v>46078.0625</v>
      </c>
      <c r="B274197">
        <v>0.190605</v>
      </c>
      <c r="C274197" t="s">
        <v>5</v>
      </c>
      <c r="D274197" t="s">
        <v>3</v>
      </c>
    </row>
    <row r="274198" spans="1:4" x14ac:dyDescent="0.25">
      <c r="A274198" s="1">
        <v>46078.0625</v>
      </c>
      <c r="B274198">
        <v>0</v>
      </c>
      <c r="C274198" t="s">
        <v>5</v>
      </c>
      <c r="D274198" t="s">
        <v>1</v>
      </c>
    </row>
    <row r="274199" spans="1:4" x14ac:dyDescent="0.25">
      <c r="A274199" s="1">
        <v>46078.0625</v>
      </c>
      <c r="B274199">
        <v>0</v>
      </c>
      <c r="C274199" t="s">
        <v>0</v>
      </c>
      <c r="D274199" t="s">
        <v>3</v>
      </c>
    </row>
    <row r="274200" spans="1:4" x14ac:dyDescent="0.25">
      <c r="A274200" s="1">
        <v>46078.0625</v>
      </c>
      <c r="B274200">
        <v>0</v>
      </c>
      <c r="C274200" t="s">
        <v>5</v>
      </c>
      <c r="D274200" t="s">
        <v>2</v>
      </c>
    </row>
    <row r="274201" spans="1:4" x14ac:dyDescent="0.25">
      <c r="A274201" s="1">
        <v>46078.0625</v>
      </c>
      <c r="B274201">
        <v>0</v>
      </c>
      <c r="C274201" t="s">
        <v>5</v>
      </c>
      <c r="D274201" t="s">
        <v>4</v>
      </c>
    </row>
    <row r="274202" spans="1:4" x14ac:dyDescent="0.25">
      <c r="A274202" s="1">
        <v>46078.072916666664</v>
      </c>
      <c r="B274202">
        <v>0</v>
      </c>
      <c r="C274202" t="s">
        <v>0</v>
      </c>
      <c r="D274202" t="s">
        <v>1</v>
      </c>
    </row>
    <row r="274203" spans="1:4" x14ac:dyDescent="0.25">
      <c r="A274203" s="1">
        <v>46078.072916666664</v>
      </c>
      <c r="B274203">
        <v>0</v>
      </c>
      <c r="C274203" t="s">
        <v>5</v>
      </c>
      <c r="D274203" t="s">
        <v>1</v>
      </c>
    </row>
    <row r="274204" spans="1:4" x14ac:dyDescent="0.25">
      <c r="A274204" s="1">
        <v>46078.072916666664</v>
      </c>
      <c r="B274204">
        <v>0</v>
      </c>
      <c r="C274204" t="s">
        <v>0</v>
      </c>
      <c r="D274204" t="s">
        <v>2</v>
      </c>
    </row>
    <row r="274205" spans="1:4" x14ac:dyDescent="0.25">
      <c r="A274205" s="1">
        <v>46078.072916666664</v>
      </c>
      <c r="B274205">
        <v>0</v>
      </c>
      <c r="C274205" t="s">
        <v>0</v>
      </c>
      <c r="D274205" t="s">
        <v>4</v>
      </c>
    </row>
    <row r="274206" spans="1:4" x14ac:dyDescent="0.25">
      <c r="A274206" s="1">
        <v>46078.072916666664</v>
      </c>
      <c r="B274206">
        <v>0</v>
      </c>
      <c r="C274206" t="s">
        <v>5</v>
      </c>
      <c r="D274206" t="s">
        <v>2</v>
      </c>
    </row>
    <row r="274207" spans="1:4" x14ac:dyDescent="0.25">
      <c r="A274207" s="1">
        <v>46078.072916666664</v>
      </c>
      <c r="B274207">
        <v>0</v>
      </c>
      <c r="C274207" t="s">
        <v>5</v>
      </c>
      <c r="D274207" t="s">
        <v>4</v>
      </c>
    </row>
    <row r="274208" spans="1:4" x14ac:dyDescent="0.25">
      <c r="A274208" s="1">
        <v>46078.072916666664</v>
      </c>
      <c r="B274208">
        <v>0</v>
      </c>
      <c r="C274208" t="s">
        <v>0</v>
      </c>
      <c r="D274208" t="s">
        <v>3</v>
      </c>
    </row>
    <row r="274209" spans="1:4" x14ac:dyDescent="0.25">
      <c r="A274209" s="1">
        <v>46078.072916666664</v>
      </c>
      <c r="B274209">
        <v>0.20422000000000001</v>
      </c>
      <c r="C274209" t="s">
        <v>5</v>
      </c>
      <c r="D274209" t="s">
        <v>3</v>
      </c>
    </row>
    <row r="274210" spans="1:4" x14ac:dyDescent="0.25">
      <c r="A274210" s="1">
        <v>46078.083333333336</v>
      </c>
      <c r="B274210">
        <v>0</v>
      </c>
      <c r="C274210" t="s">
        <v>0</v>
      </c>
      <c r="D274210" t="s">
        <v>2</v>
      </c>
    </row>
    <row r="274211" spans="1:4" x14ac:dyDescent="0.25">
      <c r="A274211" s="1">
        <v>46078.083333333336</v>
      </c>
      <c r="B274211">
        <v>0.21188000000000001</v>
      </c>
      <c r="C274211" t="s">
        <v>5</v>
      </c>
      <c r="D274211" t="s">
        <v>3</v>
      </c>
    </row>
    <row r="274212" spans="1:4" x14ac:dyDescent="0.25">
      <c r="A274212" s="1">
        <v>46078.083333333336</v>
      </c>
      <c r="B274212">
        <v>0</v>
      </c>
      <c r="C274212" t="s">
        <v>0</v>
      </c>
      <c r="D274212" t="s">
        <v>3</v>
      </c>
    </row>
    <row r="274213" spans="1:4" x14ac:dyDescent="0.25">
      <c r="A274213" s="1">
        <v>46078.083333333336</v>
      </c>
      <c r="B274213">
        <v>0</v>
      </c>
      <c r="C274213" t="s">
        <v>5</v>
      </c>
      <c r="D274213" t="s">
        <v>1</v>
      </c>
    </row>
    <row r="274214" spans="1:4" x14ac:dyDescent="0.25">
      <c r="A274214" s="1">
        <v>46078.083333333336</v>
      </c>
      <c r="B274214">
        <v>0</v>
      </c>
      <c r="C274214" t="s">
        <v>0</v>
      </c>
      <c r="D274214" t="s">
        <v>1</v>
      </c>
    </row>
    <row r="274215" spans="1:4" x14ac:dyDescent="0.25">
      <c r="A274215" s="1">
        <v>46078.083333333336</v>
      </c>
      <c r="B274215">
        <v>0</v>
      </c>
      <c r="C274215" t="s">
        <v>5</v>
      </c>
      <c r="D274215" t="s">
        <v>4</v>
      </c>
    </row>
    <row r="274216" spans="1:4" x14ac:dyDescent="0.25">
      <c r="A274216" s="1">
        <v>46078.083333333336</v>
      </c>
      <c r="B274216">
        <v>0</v>
      </c>
      <c r="C274216" t="s">
        <v>5</v>
      </c>
      <c r="D274216" t="s">
        <v>2</v>
      </c>
    </row>
    <row r="274217" spans="1:4" x14ac:dyDescent="0.25">
      <c r="A274217" s="1">
        <v>46078.083333333336</v>
      </c>
      <c r="B274217">
        <v>0</v>
      </c>
      <c r="C274217" t="s">
        <v>0</v>
      </c>
      <c r="D274217" t="s">
        <v>4</v>
      </c>
    </row>
    <row r="274218" spans="1:4" x14ac:dyDescent="0.25">
      <c r="A274218" s="1">
        <v>46078.09375</v>
      </c>
      <c r="B274218">
        <v>0</v>
      </c>
      <c r="C274218" t="s">
        <v>5</v>
      </c>
      <c r="D274218" t="s">
        <v>2</v>
      </c>
    </row>
    <row r="274219" spans="1:4" x14ac:dyDescent="0.25">
      <c r="A274219" s="1">
        <v>46078.09375</v>
      </c>
      <c r="B274219">
        <v>0</v>
      </c>
      <c r="C274219" t="s">
        <v>5</v>
      </c>
      <c r="D274219" t="s">
        <v>4</v>
      </c>
    </row>
    <row r="274220" spans="1:4" x14ac:dyDescent="0.25">
      <c r="A274220" s="1">
        <v>46078.09375</v>
      </c>
      <c r="B274220">
        <v>0</v>
      </c>
      <c r="C274220" t="s">
        <v>0</v>
      </c>
      <c r="D274220" t="s">
        <v>4</v>
      </c>
    </row>
    <row r="274221" spans="1:4" x14ac:dyDescent="0.25">
      <c r="A274221" s="1">
        <v>46078.09375</v>
      </c>
      <c r="B274221">
        <v>0</v>
      </c>
      <c r="C274221" t="s">
        <v>0</v>
      </c>
      <c r="D274221" t="s">
        <v>2</v>
      </c>
    </row>
    <row r="274222" spans="1:4" x14ac:dyDescent="0.25">
      <c r="A274222" s="1">
        <v>46078.09375</v>
      </c>
      <c r="B274222">
        <v>0.20962900000000001</v>
      </c>
      <c r="C274222" t="s">
        <v>5</v>
      </c>
      <c r="D274222" t="s">
        <v>3</v>
      </c>
    </row>
    <row r="274223" spans="1:4" x14ac:dyDescent="0.25">
      <c r="A274223" s="1">
        <v>46078.09375</v>
      </c>
      <c r="B274223">
        <v>0</v>
      </c>
      <c r="C274223" t="s">
        <v>5</v>
      </c>
      <c r="D274223" t="s">
        <v>1</v>
      </c>
    </row>
    <row r="274224" spans="1:4" x14ac:dyDescent="0.25">
      <c r="A274224" s="1">
        <v>46078.09375</v>
      </c>
      <c r="B274224">
        <v>0</v>
      </c>
      <c r="C274224" t="s">
        <v>0</v>
      </c>
      <c r="D274224" t="s">
        <v>1</v>
      </c>
    </row>
    <row r="274225" spans="1:4" x14ac:dyDescent="0.25">
      <c r="A274225" s="1">
        <v>46078.09375</v>
      </c>
      <c r="B274225">
        <v>6.1139999999999996E-3</v>
      </c>
      <c r="C274225" t="s">
        <v>0</v>
      </c>
      <c r="D274225" t="s">
        <v>3</v>
      </c>
    </row>
    <row r="274226" spans="1:4" x14ac:dyDescent="0.25">
      <c r="A274226" s="1">
        <v>46078.104166666664</v>
      </c>
      <c r="B274226">
        <v>0</v>
      </c>
      <c r="C274226" t="s">
        <v>0</v>
      </c>
      <c r="D274226" t="s">
        <v>1</v>
      </c>
    </row>
    <row r="274227" spans="1:4" x14ac:dyDescent="0.25">
      <c r="A274227" s="1">
        <v>46078.104166666664</v>
      </c>
      <c r="B274227">
        <v>0</v>
      </c>
      <c r="C274227" t="s">
        <v>0</v>
      </c>
      <c r="D274227" t="s">
        <v>3</v>
      </c>
    </row>
    <row r="274228" spans="1:4" x14ac:dyDescent="0.25">
      <c r="A274228" s="1">
        <v>46078.104166666664</v>
      </c>
      <c r="B274228">
        <v>0</v>
      </c>
      <c r="C274228" t="s">
        <v>5</v>
      </c>
      <c r="D274228" t="s">
        <v>1</v>
      </c>
    </row>
    <row r="274229" spans="1:4" x14ac:dyDescent="0.25">
      <c r="A274229" s="1">
        <v>46078.104166666664</v>
      </c>
      <c r="B274229">
        <v>0</v>
      </c>
      <c r="C274229" t="s">
        <v>5</v>
      </c>
      <c r="D274229" t="s">
        <v>2</v>
      </c>
    </row>
    <row r="274230" spans="1:4" x14ac:dyDescent="0.25">
      <c r="A274230" s="1">
        <v>46078.104166666664</v>
      </c>
      <c r="B274230">
        <v>6.9790000000000005E-2</v>
      </c>
      <c r="C274230" t="s">
        <v>5</v>
      </c>
      <c r="D274230" t="s">
        <v>3</v>
      </c>
    </row>
    <row r="274231" spans="1:4" x14ac:dyDescent="0.25">
      <c r="A274231" s="1">
        <v>46078.104166666664</v>
      </c>
      <c r="B274231">
        <v>0</v>
      </c>
      <c r="C274231" t="s">
        <v>0</v>
      </c>
      <c r="D274231" t="s">
        <v>4</v>
      </c>
    </row>
    <row r="274232" spans="1:4" x14ac:dyDescent="0.25">
      <c r="A274232" s="1">
        <v>46078.104166666664</v>
      </c>
      <c r="B274232">
        <v>0</v>
      </c>
      <c r="C274232" t="s">
        <v>5</v>
      </c>
      <c r="D274232" t="s">
        <v>4</v>
      </c>
    </row>
    <row r="274233" spans="1:4" x14ac:dyDescent="0.25">
      <c r="A274233" s="1">
        <v>46078.104166666664</v>
      </c>
      <c r="B274233">
        <v>0</v>
      </c>
      <c r="C274233" t="s">
        <v>0</v>
      </c>
      <c r="D274233" t="s">
        <v>2</v>
      </c>
    </row>
    <row r="274234" spans="1:4" x14ac:dyDescent="0.25">
      <c r="A274234" s="1">
        <v>46078.114583333336</v>
      </c>
      <c r="B274234">
        <v>3.8366999999999998E-2</v>
      </c>
      <c r="C274234" t="s">
        <v>5</v>
      </c>
      <c r="D274234" t="s">
        <v>3</v>
      </c>
    </row>
    <row r="274235" spans="1:4" x14ac:dyDescent="0.25">
      <c r="A274235" s="1">
        <v>46078.114583333336</v>
      </c>
      <c r="B274235">
        <v>0</v>
      </c>
      <c r="C274235" t="s">
        <v>5</v>
      </c>
      <c r="D274235" t="s">
        <v>1</v>
      </c>
    </row>
    <row r="274236" spans="1:4" x14ac:dyDescent="0.25">
      <c r="A274236" s="1">
        <v>46078.114583333336</v>
      </c>
      <c r="B274236">
        <v>0</v>
      </c>
      <c r="C274236" t="s">
        <v>0</v>
      </c>
      <c r="D274236" t="s">
        <v>4</v>
      </c>
    </row>
    <row r="274237" spans="1:4" x14ac:dyDescent="0.25">
      <c r="A274237" s="1">
        <v>46078.114583333336</v>
      </c>
      <c r="B274237">
        <v>5.1999999999999997E-5</v>
      </c>
      <c r="C274237" t="s">
        <v>0</v>
      </c>
      <c r="D274237" t="s">
        <v>3</v>
      </c>
    </row>
    <row r="274238" spans="1:4" x14ac:dyDescent="0.25">
      <c r="A274238" s="1">
        <v>46078.114583333336</v>
      </c>
      <c r="B274238">
        <v>0</v>
      </c>
      <c r="C274238" t="s">
        <v>0</v>
      </c>
      <c r="D274238" t="s">
        <v>2</v>
      </c>
    </row>
    <row r="274239" spans="1:4" x14ac:dyDescent="0.25">
      <c r="A274239" s="1">
        <v>46078.114583333336</v>
      </c>
      <c r="B274239">
        <v>0</v>
      </c>
      <c r="C274239" t="s">
        <v>0</v>
      </c>
      <c r="D274239" t="s">
        <v>1</v>
      </c>
    </row>
    <row r="274240" spans="1:4" x14ac:dyDescent="0.25">
      <c r="A274240" s="1">
        <v>46078.114583333336</v>
      </c>
      <c r="B274240">
        <v>0</v>
      </c>
      <c r="C274240" t="s">
        <v>5</v>
      </c>
      <c r="D274240" t="s">
        <v>4</v>
      </c>
    </row>
    <row r="274241" spans="1:4" x14ac:dyDescent="0.25">
      <c r="A274241" s="1">
        <v>46078.114583333336</v>
      </c>
      <c r="B274241">
        <v>0</v>
      </c>
      <c r="C274241" t="s">
        <v>5</v>
      </c>
      <c r="D274241" t="s">
        <v>2</v>
      </c>
    </row>
    <row r="274242" spans="1:4" x14ac:dyDescent="0.25">
      <c r="A274242" s="1">
        <v>46078.125</v>
      </c>
      <c r="B274242">
        <v>0</v>
      </c>
      <c r="C274242" t="s">
        <v>0</v>
      </c>
      <c r="D274242" t="s">
        <v>3</v>
      </c>
    </row>
    <row r="274243" spans="1:4" x14ac:dyDescent="0.25">
      <c r="A274243" s="1">
        <v>46078.125</v>
      </c>
      <c r="B274243">
        <v>0</v>
      </c>
      <c r="C274243" t="s">
        <v>5</v>
      </c>
      <c r="D274243" t="s">
        <v>4</v>
      </c>
    </row>
    <row r="274244" spans="1:4" x14ac:dyDescent="0.25">
      <c r="A274244" s="1">
        <v>46078.125</v>
      </c>
      <c r="B274244">
        <v>0</v>
      </c>
      <c r="C274244" t="s">
        <v>0</v>
      </c>
      <c r="D274244" t="s">
        <v>1</v>
      </c>
    </row>
    <row r="274245" spans="1:4" x14ac:dyDescent="0.25">
      <c r="A274245" s="1">
        <v>46078.125</v>
      </c>
      <c r="B274245">
        <v>0</v>
      </c>
      <c r="C274245" t="s">
        <v>5</v>
      </c>
      <c r="D274245" t="s">
        <v>1</v>
      </c>
    </row>
    <row r="274246" spans="1:4" x14ac:dyDescent="0.25">
      <c r="A274246" s="1">
        <v>46078.125</v>
      </c>
      <c r="B274246">
        <v>0</v>
      </c>
      <c r="C274246" t="s">
        <v>5</v>
      </c>
      <c r="D274246" t="s">
        <v>3</v>
      </c>
    </row>
    <row r="274247" spans="1:4" x14ac:dyDescent="0.25">
      <c r="A274247" s="1">
        <v>46078.125</v>
      </c>
      <c r="B274247">
        <v>0</v>
      </c>
      <c r="C274247" t="s">
        <v>0</v>
      </c>
      <c r="D274247" t="s">
        <v>4</v>
      </c>
    </row>
    <row r="274248" spans="1:4" x14ac:dyDescent="0.25">
      <c r="A274248" s="1">
        <v>46078.125</v>
      </c>
      <c r="B274248">
        <v>0</v>
      </c>
      <c r="C274248" t="s">
        <v>5</v>
      </c>
      <c r="D274248" t="s">
        <v>2</v>
      </c>
    </row>
    <row r="274249" spans="1:4" x14ac:dyDescent="0.25">
      <c r="A274249" s="1">
        <v>46078.125</v>
      </c>
      <c r="B274249">
        <v>0</v>
      </c>
      <c r="C274249" t="s">
        <v>0</v>
      </c>
      <c r="D274249" t="s">
        <v>2</v>
      </c>
    </row>
    <row r="274250" spans="1:4" x14ac:dyDescent="0.25">
      <c r="A274250" s="1">
        <v>46078.135416666664</v>
      </c>
      <c r="B274250">
        <v>0</v>
      </c>
      <c r="C274250" t="s">
        <v>0</v>
      </c>
      <c r="D274250" t="s">
        <v>3</v>
      </c>
    </row>
    <row r="274251" spans="1:4" x14ac:dyDescent="0.25">
      <c r="A274251" s="1">
        <v>46078.135416666664</v>
      </c>
      <c r="B274251">
        <v>0</v>
      </c>
      <c r="C274251" t="s">
        <v>5</v>
      </c>
      <c r="D274251" t="s">
        <v>4</v>
      </c>
    </row>
    <row r="274252" spans="1:4" x14ac:dyDescent="0.25">
      <c r="A274252" s="1">
        <v>46078.135416666664</v>
      </c>
      <c r="B274252">
        <v>0</v>
      </c>
      <c r="C274252" t="s">
        <v>5</v>
      </c>
      <c r="D274252" t="s">
        <v>3</v>
      </c>
    </row>
    <row r="274253" spans="1:4" x14ac:dyDescent="0.25">
      <c r="A274253" s="1">
        <v>46078.135416666664</v>
      </c>
      <c r="B274253">
        <v>0</v>
      </c>
      <c r="C274253" t="s">
        <v>0</v>
      </c>
      <c r="D274253" t="s">
        <v>1</v>
      </c>
    </row>
    <row r="274254" spans="1:4" x14ac:dyDescent="0.25">
      <c r="A274254" s="1">
        <v>46078.135416666664</v>
      </c>
      <c r="B274254">
        <v>0</v>
      </c>
      <c r="C274254" t="s">
        <v>0</v>
      </c>
      <c r="D274254" t="s">
        <v>4</v>
      </c>
    </row>
    <row r="274255" spans="1:4" x14ac:dyDescent="0.25">
      <c r="A274255" s="1">
        <v>46078.135416666664</v>
      </c>
      <c r="B274255">
        <v>0</v>
      </c>
      <c r="C274255" t="s">
        <v>5</v>
      </c>
      <c r="D274255" t="s">
        <v>2</v>
      </c>
    </row>
    <row r="274256" spans="1:4" x14ac:dyDescent="0.25">
      <c r="A274256" s="1">
        <v>46078.135416666664</v>
      </c>
      <c r="B274256">
        <v>0</v>
      </c>
      <c r="C274256" t="s">
        <v>0</v>
      </c>
      <c r="D274256" t="s">
        <v>2</v>
      </c>
    </row>
    <row r="274257" spans="1:4" x14ac:dyDescent="0.25">
      <c r="A274257" s="1">
        <v>46078.135416666664</v>
      </c>
      <c r="B274257">
        <v>0</v>
      </c>
      <c r="C274257" t="s">
        <v>5</v>
      </c>
      <c r="D274257" t="s">
        <v>1</v>
      </c>
    </row>
    <row r="274258" spans="1:4" x14ac:dyDescent="0.25">
      <c r="A274258" s="1">
        <v>46078.145833333336</v>
      </c>
      <c r="B274258">
        <v>0</v>
      </c>
      <c r="C274258" t="s">
        <v>5</v>
      </c>
      <c r="D274258" t="s">
        <v>4</v>
      </c>
    </row>
    <row r="274259" spans="1:4" x14ac:dyDescent="0.25">
      <c r="A274259" s="1">
        <v>46078.145833333336</v>
      </c>
      <c r="B274259">
        <v>0</v>
      </c>
      <c r="C274259" t="s">
        <v>5</v>
      </c>
      <c r="D274259" t="s">
        <v>2</v>
      </c>
    </row>
    <row r="274260" spans="1:4" x14ac:dyDescent="0.25">
      <c r="A274260" s="1">
        <v>46078.145833333336</v>
      </c>
      <c r="B274260">
        <v>0</v>
      </c>
      <c r="C274260" t="s">
        <v>0</v>
      </c>
      <c r="D274260" t="s">
        <v>3</v>
      </c>
    </row>
    <row r="274261" spans="1:4" x14ac:dyDescent="0.25">
      <c r="A274261" s="1">
        <v>46078.145833333336</v>
      </c>
      <c r="B274261">
        <v>0</v>
      </c>
      <c r="C274261" t="s">
        <v>5</v>
      </c>
      <c r="D274261" t="s">
        <v>1</v>
      </c>
    </row>
    <row r="274262" spans="1:4" x14ac:dyDescent="0.25">
      <c r="A274262" s="1">
        <v>46078.145833333336</v>
      </c>
      <c r="B274262">
        <v>0</v>
      </c>
      <c r="C274262" t="s">
        <v>0</v>
      </c>
      <c r="D274262" t="s">
        <v>2</v>
      </c>
    </row>
    <row r="274263" spans="1:4" x14ac:dyDescent="0.25">
      <c r="A274263" s="1">
        <v>46078.145833333336</v>
      </c>
      <c r="B274263">
        <v>0</v>
      </c>
      <c r="C274263" t="s">
        <v>0</v>
      </c>
      <c r="D274263" t="s">
        <v>1</v>
      </c>
    </row>
    <row r="274264" spans="1:4" x14ac:dyDescent="0.25">
      <c r="A274264" s="1">
        <v>46078.145833333336</v>
      </c>
      <c r="B274264">
        <v>0</v>
      </c>
      <c r="C274264" t="s">
        <v>0</v>
      </c>
      <c r="D274264" t="s">
        <v>4</v>
      </c>
    </row>
    <row r="274265" spans="1:4" x14ac:dyDescent="0.25">
      <c r="A274265" s="1">
        <v>46078.145833333336</v>
      </c>
      <c r="B274265">
        <v>0</v>
      </c>
      <c r="C274265" t="s">
        <v>5</v>
      </c>
      <c r="D274265" t="s">
        <v>3</v>
      </c>
    </row>
    <row r="274266" spans="1:4" x14ac:dyDescent="0.25">
      <c r="A274266" s="1">
        <v>46078.15625</v>
      </c>
      <c r="B274266">
        <v>0</v>
      </c>
      <c r="C274266" t="s">
        <v>0</v>
      </c>
      <c r="D274266" t="s">
        <v>4</v>
      </c>
    </row>
    <row r="274267" spans="1:4" x14ac:dyDescent="0.25">
      <c r="A274267" s="1">
        <v>46078.15625</v>
      </c>
      <c r="B274267">
        <v>0</v>
      </c>
      <c r="C274267" t="s">
        <v>5</v>
      </c>
      <c r="D274267" t="s">
        <v>4</v>
      </c>
    </row>
    <row r="274268" spans="1:4" x14ac:dyDescent="0.25">
      <c r="A274268" s="1">
        <v>46078.15625</v>
      </c>
      <c r="B274268">
        <v>0</v>
      </c>
      <c r="C274268" t="s">
        <v>0</v>
      </c>
      <c r="D274268" t="s">
        <v>1</v>
      </c>
    </row>
    <row r="274269" spans="1:4" x14ac:dyDescent="0.25">
      <c r="A274269" s="1">
        <v>46078.15625</v>
      </c>
      <c r="B274269">
        <v>0</v>
      </c>
      <c r="C274269" t="s">
        <v>5</v>
      </c>
      <c r="D274269" t="s">
        <v>1</v>
      </c>
    </row>
    <row r="274270" spans="1:4" x14ac:dyDescent="0.25">
      <c r="A274270" s="1">
        <v>46078.15625</v>
      </c>
      <c r="B274270">
        <v>0</v>
      </c>
      <c r="C274270" t="s">
        <v>0</v>
      </c>
      <c r="D274270" t="s">
        <v>3</v>
      </c>
    </row>
    <row r="274271" spans="1:4" x14ac:dyDescent="0.25">
      <c r="A274271" s="1">
        <v>46078.15625</v>
      </c>
      <c r="B274271">
        <v>0</v>
      </c>
      <c r="C274271" t="s">
        <v>5</v>
      </c>
      <c r="D274271" t="s">
        <v>2</v>
      </c>
    </row>
    <row r="274272" spans="1:4" x14ac:dyDescent="0.25">
      <c r="A274272" s="1">
        <v>46078.15625</v>
      </c>
      <c r="B274272">
        <v>0</v>
      </c>
      <c r="C274272" t="s">
        <v>0</v>
      </c>
      <c r="D274272" t="s">
        <v>2</v>
      </c>
    </row>
    <row r="274273" spans="1:4" x14ac:dyDescent="0.25">
      <c r="A274273" s="1">
        <v>46078.15625</v>
      </c>
      <c r="B274273">
        <v>0</v>
      </c>
      <c r="C274273" t="s">
        <v>5</v>
      </c>
      <c r="D274273" t="s">
        <v>3</v>
      </c>
    </row>
    <row r="274274" spans="1:4" x14ac:dyDescent="0.25">
      <c r="A274274" s="1">
        <v>46078.166666666664</v>
      </c>
      <c r="B274274">
        <v>0</v>
      </c>
      <c r="C274274" t="s">
        <v>0</v>
      </c>
      <c r="D274274" t="s">
        <v>4</v>
      </c>
    </row>
    <row r="274275" spans="1:4" x14ac:dyDescent="0.25">
      <c r="A274275" s="1">
        <v>46078.166666666664</v>
      </c>
      <c r="B274275">
        <v>0</v>
      </c>
      <c r="C274275" t="s">
        <v>5</v>
      </c>
      <c r="D274275" t="s">
        <v>3</v>
      </c>
    </row>
    <row r="274276" spans="1:4" x14ac:dyDescent="0.25">
      <c r="A274276" s="1">
        <v>46078.166666666664</v>
      </c>
      <c r="B274276">
        <v>0</v>
      </c>
      <c r="C274276" t="s">
        <v>5</v>
      </c>
      <c r="D274276" t="s">
        <v>1</v>
      </c>
    </row>
    <row r="274277" spans="1:4" x14ac:dyDescent="0.25">
      <c r="A274277" s="1">
        <v>46078.166666666664</v>
      </c>
      <c r="B274277">
        <v>0</v>
      </c>
      <c r="C274277" t="s">
        <v>0</v>
      </c>
      <c r="D274277" t="s">
        <v>2</v>
      </c>
    </row>
    <row r="274278" spans="1:4" x14ac:dyDescent="0.25">
      <c r="A274278" s="1">
        <v>46078.166666666664</v>
      </c>
      <c r="B274278">
        <v>0</v>
      </c>
      <c r="C274278" t="s">
        <v>0</v>
      </c>
      <c r="D274278" t="s">
        <v>3</v>
      </c>
    </row>
    <row r="274279" spans="1:4" x14ac:dyDescent="0.25">
      <c r="A274279" s="1">
        <v>46078.166666666664</v>
      </c>
      <c r="B274279">
        <v>0</v>
      </c>
      <c r="C274279" t="s">
        <v>5</v>
      </c>
      <c r="D274279" t="s">
        <v>2</v>
      </c>
    </row>
    <row r="274280" spans="1:4" x14ac:dyDescent="0.25">
      <c r="A274280" s="1">
        <v>46078.166666666664</v>
      </c>
      <c r="B274280">
        <v>0</v>
      </c>
      <c r="C274280" t="s">
        <v>5</v>
      </c>
      <c r="D274280" t="s">
        <v>4</v>
      </c>
    </row>
    <row r="274281" spans="1:4" x14ac:dyDescent="0.25">
      <c r="A274281" s="1">
        <v>46078.166666666664</v>
      </c>
      <c r="B274281">
        <v>0</v>
      </c>
      <c r="C274281" t="s">
        <v>0</v>
      </c>
      <c r="D274281" t="s">
        <v>1</v>
      </c>
    </row>
    <row r="274282" spans="1:4" x14ac:dyDescent="0.25">
      <c r="A274282" s="1">
        <v>46078.177083333336</v>
      </c>
      <c r="B274282">
        <v>0</v>
      </c>
      <c r="C274282" t="s">
        <v>5</v>
      </c>
      <c r="D274282" t="s">
        <v>1</v>
      </c>
    </row>
    <row r="274283" spans="1:4" x14ac:dyDescent="0.25">
      <c r="A274283" s="1">
        <v>46078.177083333336</v>
      </c>
      <c r="B274283">
        <v>0</v>
      </c>
      <c r="C274283" t="s">
        <v>0</v>
      </c>
      <c r="D274283" t="s">
        <v>1</v>
      </c>
    </row>
    <row r="274284" spans="1:4" x14ac:dyDescent="0.25">
      <c r="A274284" s="1">
        <v>46078.177083333336</v>
      </c>
      <c r="B274284">
        <v>0</v>
      </c>
      <c r="C274284" t="s">
        <v>0</v>
      </c>
      <c r="D274284" t="s">
        <v>3</v>
      </c>
    </row>
    <row r="274285" spans="1:4" x14ac:dyDescent="0.25">
      <c r="A274285" s="1">
        <v>46078.177083333336</v>
      </c>
      <c r="B274285">
        <v>0</v>
      </c>
      <c r="C274285" t="s">
        <v>0</v>
      </c>
      <c r="D274285" t="s">
        <v>2</v>
      </c>
    </row>
    <row r="274286" spans="1:4" x14ac:dyDescent="0.25">
      <c r="A274286" s="1">
        <v>46078.177083333336</v>
      </c>
      <c r="B274286">
        <v>0</v>
      </c>
      <c r="C274286" t="s">
        <v>5</v>
      </c>
      <c r="D274286" t="s">
        <v>3</v>
      </c>
    </row>
    <row r="274287" spans="1:4" x14ac:dyDescent="0.25">
      <c r="A274287" s="1">
        <v>46078.177083333336</v>
      </c>
      <c r="B274287">
        <v>0</v>
      </c>
      <c r="C274287" t="s">
        <v>0</v>
      </c>
      <c r="D274287" t="s">
        <v>4</v>
      </c>
    </row>
    <row r="274288" spans="1:4" x14ac:dyDescent="0.25">
      <c r="A274288" s="1">
        <v>46078.177083333336</v>
      </c>
      <c r="B274288">
        <v>0</v>
      </c>
      <c r="C274288" t="s">
        <v>5</v>
      </c>
      <c r="D274288" t="s">
        <v>4</v>
      </c>
    </row>
    <row r="274289" spans="1:4" x14ac:dyDescent="0.25">
      <c r="A274289" s="1">
        <v>46078.177083333336</v>
      </c>
      <c r="B274289">
        <v>0</v>
      </c>
      <c r="C274289" t="s">
        <v>5</v>
      </c>
      <c r="D274289" t="s">
        <v>2</v>
      </c>
    </row>
    <row r="274290" spans="1:4" x14ac:dyDescent="0.25">
      <c r="A274290" s="1">
        <v>46078.1875</v>
      </c>
      <c r="B274290">
        <v>0</v>
      </c>
      <c r="C274290" t="s">
        <v>0</v>
      </c>
      <c r="D274290" t="s">
        <v>1</v>
      </c>
    </row>
    <row r="274291" spans="1:4" x14ac:dyDescent="0.25">
      <c r="A274291" s="1">
        <v>46078.1875</v>
      </c>
      <c r="B274291">
        <v>0</v>
      </c>
      <c r="C274291" t="s">
        <v>0</v>
      </c>
      <c r="D274291" t="s">
        <v>4</v>
      </c>
    </row>
    <row r="274292" spans="1:4" x14ac:dyDescent="0.25">
      <c r="A274292" s="1">
        <v>46078.1875</v>
      </c>
      <c r="B274292">
        <v>0</v>
      </c>
      <c r="C274292" t="s">
        <v>5</v>
      </c>
      <c r="D274292" t="s">
        <v>1</v>
      </c>
    </row>
    <row r="274293" spans="1:4" x14ac:dyDescent="0.25">
      <c r="A274293" s="1">
        <v>46078.1875</v>
      </c>
      <c r="B274293">
        <v>0</v>
      </c>
      <c r="C274293" t="s">
        <v>5</v>
      </c>
      <c r="D274293" t="s">
        <v>3</v>
      </c>
    </row>
    <row r="274294" spans="1:4" x14ac:dyDescent="0.25">
      <c r="A274294" s="1">
        <v>46078.1875</v>
      </c>
      <c r="B274294">
        <v>0</v>
      </c>
      <c r="C274294" t="s">
        <v>5</v>
      </c>
      <c r="D274294" t="s">
        <v>2</v>
      </c>
    </row>
    <row r="274295" spans="1:4" x14ac:dyDescent="0.25">
      <c r="A274295" s="1">
        <v>46078.1875</v>
      </c>
      <c r="B274295">
        <v>0</v>
      </c>
      <c r="C274295" t="s">
        <v>0</v>
      </c>
      <c r="D274295" t="s">
        <v>2</v>
      </c>
    </row>
    <row r="274296" spans="1:4" x14ac:dyDescent="0.25">
      <c r="A274296" s="1">
        <v>46078.1875</v>
      </c>
      <c r="B274296">
        <v>0</v>
      </c>
      <c r="C274296" t="s">
        <v>5</v>
      </c>
      <c r="D274296" t="s">
        <v>4</v>
      </c>
    </row>
    <row r="274297" spans="1:4" x14ac:dyDescent="0.25">
      <c r="A274297" s="1">
        <v>46078.1875</v>
      </c>
      <c r="B274297">
        <v>0</v>
      </c>
      <c r="C274297" t="s">
        <v>0</v>
      </c>
      <c r="D274297" t="s">
        <v>3</v>
      </c>
    </row>
    <row r="274298" spans="1:4" x14ac:dyDescent="0.25">
      <c r="A274298" s="1">
        <v>46078.197916666664</v>
      </c>
      <c r="B274298">
        <v>0</v>
      </c>
      <c r="C274298" t="s">
        <v>5</v>
      </c>
      <c r="D274298" t="s">
        <v>4</v>
      </c>
    </row>
    <row r="274299" spans="1:4" x14ac:dyDescent="0.25">
      <c r="A274299" s="1">
        <v>46078.197916666664</v>
      </c>
      <c r="B274299">
        <v>0</v>
      </c>
      <c r="C274299" t="s">
        <v>5</v>
      </c>
      <c r="D274299" t="s">
        <v>3</v>
      </c>
    </row>
    <row r="274300" spans="1:4" x14ac:dyDescent="0.25">
      <c r="A274300" s="1">
        <v>46078.197916666664</v>
      </c>
      <c r="B274300">
        <v>0</v>
      </c>
      <c r="C274300" t="s">
        <v>0</v>
      </c>
      <c r="D274300" t="s">
        <v>1</v>
      </c>
    </row>
    <row r="274301" spans="1:4" x14ac:dyDescent="0.25">
      <c r="A274301" s="1">
        <v>46078.197916666664</v>
      </c>
      <c r="B274301">
        <v>0</v>
      </c>
      <c r="C274301" t="s">
        <v>0</v>
      </c>
      <c r="D274301" t="s">
        <v>3</v>
      </c>
    </row>
    <row r="274302" spans="1:4" x14ac:dyDescent="0.25">
      <c r="A274302" s="1">
        <v>46078.197916666664</v>
      </c>
      <c r="B274302">
        <v>0</v>
      </c>
      <c r="C274302" t="s">
        <v>0</v>
      </c>
      <c r="D274302" t="s">
        <v>4</v>
      </c>
    </row>
    <row r="274303" spans="1:4" x14ac:dyDescent="0.25">
      <c r="A274303" s="1">
        <v>46078.197916666664</v>
      </c>
      <c r="B274303">
        <v>0</v>
      </c>
      <c r="C274303" t="s">
        <v>0</v>
      </c>
      <c r="D274303" t="s">
        <v>2</v>
      </c>
    </row>
    <row r="274304" spans="1:4" x14ac:dyDescent="0.25">
      <c r="A274304" s="1">
        <v>46078.197916666664</v>
      </c>
      <c r="B274304">
        <v>0</v>
      </c>
      <c r="C274304" t="s">
        <v>5</v>
      </c>
      <c r="D274304" t="s">
        <v>2</v>
      </c>
    </row>
    <row r="274305" spans="1:4" x14ac:dyDescent="0.25">
      <c r="A274305" s="1">
        <v>46078.197916666664</v>
      </c>
      <c r="B274305">
        <v>0</v>
      </c>
      <c r="C274305" t="s">
        <v>5</v>
      </c>
      <c r="D274305" t="s">
        <v>1</v>
      </c>
    </row>
    <row r="274306" spans="1:4" x14ac:dyDescent="0.25">
      <c r="A274306" s="1">
        <v>46078.208333333336</v>
      </c>
      <c r="B274306">
        <v>2.7469999999999999E-3</v>
      </c>
      <c r="C274306" t="s">
        <v>5</v>
      </c>
      <c r="D274306" t="s">
        <v>2</v>
      </c>
    </row>
    <row r="274307" spans="1:4" x14ac:dyDescent="0.25">
      <c r="A274307" s="1">
        <v>46078.208333333336</v>
      </c>
      <c r="B274307">
        <v>0</v>
      </c>
      <c r="C274307" t="s">
        <v>0</v>
      </c>
      <c r="D274307" t="s">
        <v>3</v>
      </c>
    </row>
    <row r="274308" spans="1:4" x14ac:dyDescent="0.25">
      <c r="A274308" s="1">
        <v>46078.208333333336</v>
      </c>
      <c r="B274308">
        <v>0</v>
      </c>
      <c r="C274308" t="s">
        <v>5</v>
      </c>
      <c r="D274308" t="s">
        <v>4</v>
      </c>
    </row>
    <row r="274309" spans="1:4" x14ac:dyDescent="0.25">
      <c r="A274309" s="1">
        <v>46078.208333333336</v>
      </c>
      <c r="B274309">
        <v>0</v>
      </c>
      <c r="C274309" t="s">
        <v>5</v>
      </c>
      <c r="D274309" t="s">
        <v>3</v>
      </c>
    </row>
    <row r="274310" spans="1:4" x14ac:dyDescent="0.25">
      <c r="A274310" s="1">
        <v>46078.208333333336</v>
      </c>
      <c r="B274310">
        <v>0</v>
      </c>
      <c r="C274310" t="s">
        <v>0</v>
      </c>
      <c r="D274310" t="s">
        <v>4</v>
      </c>
    </row>
    <row r="274311" spans="1:4" x14ac:dyDescent="0.25">
      <c r="A274311" s="1">
        <v>46078.208333333336</v>
      </c>
      <c r="B274311">
        <v>0.23547399999999999</v>
      </c>
      <c r="C274311" t="s">
        <v>0</v>
      </c>
      <c r="D274311" t="s">
        <v>2</v>
      </c>
    </row>
    <row r="274312" spans="1:4" x14ac:dyDescent="0.25">
      <c r="A274312" s="1">
        <v>46078.208333333336</v>
      </c>
      <c r="B274312">
        <v>0</v>
      </c>
      <c r="C274312" t="s">
        <v>0</v>
      </c>
      <c r="D274312" t="s">
        <v>1</v>
      </c>
    </row>
    <row r="274313" spans="1:4" x14ac:dyDescent="0.25">
      <c r="A274313" s="1">
        <v>46078.208333333336</v>
      </c>
      <c r="B274313">
        <v>0</v>
      </c>
      <c r="C274313" t="s">
        <v>5</v>
      </c>
      <c r="D274313" t="s">
        <v>1</v>
      </c>
    </row>
    <row r="274314" spans="1:4" x14ac:dyDescent="0.25">
      <c r="A274314" s="1">
        <v>46078.21875</v>
      </c>
      <c r="B274314">
        <v>0</v>
      </c>
      <c r="C274314" t="s">
        <v>5</v>
      </c>
      <c r="D274314" t="s">
        <v>3</v>
      </c>
    </row>
    <row r="274315" spans="1:4" x14ac:dyDescent="0.25">
      <c r="A274315" s="1">
        <v>46078.21875</v>
      </c>
      <c r="B274315">
        <v>0</v>
      </c>
      <c r="C274315" t="s">
        <v>0</v>
      </c>
      <c r="D274315" t="s">
        <v>4</v>
      </c>
    </row>
    <row r="274316" spans="1:4" x14ac:dyDescent="0.25">
      <c r="A274316" s="1">
        <v>46078.21875</v>
      </c>
      <c r="B274316">
        <v>0</v>
      </c>
      <c r="C274316" t="s">
        <v>0</v>
      </c>
      <c r="D274316" t="s">
        <v>1</v>
      </c>
    </row>
    <row r="274317" spans="1:4" x14ac:dyDescent="0.25">
      <c r="A274317" s="1">
        <v>46078.21875</v>
      </c>
      <c r="B274317">
        <v>0.27048299999999997</v>
      </c>
      <c r="C274317" t="s">
        <v>0</v>
      </c>
      <c r="D274317" t="s">
        <v>2</v>
      </c>
    </row>
    <row r="274318" spans="1:4" x14ac:dyDescent="0.25">
      <c r="A274318" s="1">
        <v>46078.21875</v>
      </c>
      <c r="B274318">
        <v>0</v>
      </c>
      <c r="C274318" t="s">
        <v>0</v>
      </c>
      <c r="D274318" t="s">
        <v>3</v>
      </c>
    </row>
    <row r="274319" spans="1:4" x14ac:dyDescent="0.25">
      <c r="A274319" s="1">
        <v>46078.21875</v>
      </c>
      <c r="B274319">
        <v>0</v>
      </c>
      <c r="C274319" t="s">
        <v>5</v>
      </c>
      <c r="D274319" t="s">
        <v>4</v>
      </c>
    </row>
    <row r="274320" spans="1:4" x14ac:dyDescent="0.25">
      <c r="A274320" s="1">
        <v>46078.21875</v>
      </c>
      <c r="B274320">
        <v>0</v>
      </c>
      <c r="C274320" t="s">
        <v>5</v>
      </c>
      <c r="D274320" t="s">
        <v>2</v>
      </c>
    </row>
    <row r="274321" spans="1:4" x14ac:dyDescent="0.25">
      <c r="A274321" s="1">
        <v>46078.21875</v>
      </c>
      <c r="B274321">
        <v>0</v>
      </c>
      <c r="C274321" t="s">
        <v>5</v>
      </c>
      <c r="D274321" t="s">
        <v>1</v>
      </c>
    </row>
    <row r="274322" spans="1:4" x14ac:dyDescent="0.25">
      <c r="A274322" s="1">
        <v>46078.229166666664</v>
      </c>
      <c r="B274322">
        <v>0</v>
      </c>
      <c r="C274322" t="s">
        <v>0</v>
      </c>
      <c r="D274322" t="s">
        <v>3</v>
      </c>
    </row>
    <row r="274323" spans="1:4" x14ac:dyDescent="0.25">
      <c r="A274323" s="1">
        <v>46078.229166666664</v>
      </c>
      <c r="B274323">
        <v>0</v>
      </c>
      <c r="C274323" t="s">
        <v>5</v>
      </c>
      <c r="D274323" t="s">
        <v>4</v>
      </c>
    </row>
    <row r="274324" spans="1:4" x14ac:dyDescent="0.25">
      <c r="A274324" s="1">
        <v>46078.229166666664</v>
      </c>
      <c r="B274324">
        <v>0</v>
      </c>
      <c r="C274324" t="s">
        <v>5</v>
      </c>
      <c r="D274324" t="s">
        <v>1</v>
      </c>
    </row>
    <row r="274325" spans="1:4" x14ac:dyDescent="0.25">
      <c r="A274325" s="1">
        <v>46078.229166666664</v>
      </c>
      <c r="B274325">
        <v>0.274119</v>
      </c>
      <c r="C274325" t="s">
        <v>0</v>
      </c>
      <c r="D274325" t="s">
        <v>2</v>
      </c>
    </row>
    <row r="274326" spans="1:4" x14ac:dyDescent="0.25">
      <c r="A274326" s="1">
        <v>46078.229166666664</v>
      </c>
      <c r="B274326">
        <v>0</v>
      </c>
      <c r="C274326" t="s">
        <v>0</v>
      </c>
      <c r="D274326" t="s">
        <v>4</v>
      </c>
    </row>
    <row r="274327" spans="1:4" x14ac:dyDescent="0.25">
      <c r="A274327" s="1">
        <v>46078.229166666664</v>
      </c>
      <c r="B274327">
        <v>0</v>
      </c>
      <c r="C274327" t="s">
        <v>5</v>
      </c>
      <c r="D274327" t="s">
        <v>3</v>
      </c>
    </row>
    <row r="274328" spans="1:4" x14ac:dyDescent="0.25">
      <c r="A274328" s="1">
        <v>46078.229166666664</v>
      </c>
      <c r="B274328">
        <v>0</v>
      </c>
      <c r="C274328" t="s">
        <v>0</v>
      </c>
      <c r="D274328" t="s">
        <v>1</v>
      </c>
    </row>
    <row r="274329" spans="1:4" x14ac:dyDescent="0.25">
      <c r="A274329" s="1">
        <v>46078.229166666664</v>
      </c>
      <c r="B274329">
        <v>0</v>
      </c>
      <c r="C274329" t="s">
        <v>5</v>
      </c>
      <c r="D274329" t="s">
        <v>2</v>
      </c>
    </row>
    <row r="274330" spans="1:4" x14ac:dyDescent="0.25">
      <c r="A274330" s="1">
        <v>46078.239583333336</v>
      </c>
      <c r="B274330">
        <v>0.12576200000000001</v>
      </c>
      <c r="C274330" t="s">
        <v>5</v>
      </c>
      <c r="D274330" t="s">
        <v>3</v>
      </c>
    </row>
    <row r="274331" spans="1:4" x14ac:dyDescent="0.25">
      <c r="A274331" s="1">
        <v>46078.239583333336</v>
      </c>
      <c r="B274331">
        <v>0</v>
      </c>
      <c r="C274331" t="s">
        <v>0</v>
      </c>
      <c r="D274331" t="s">
        <v>4</v>
      </c>
    </row>
    <row r="274332" spans="1:4" x14ac:dyDescent="0.25">
      <c r="A274332" s="1">
        <v>46078.239583333336</v>
      </c>
      <c r="B274332">
        <v>0</v>
      </c>
      <c r="C274332" t="s">
        <v>5</v>
      </c>
      <c r="D274332" t="s">
        <v>1</v>
      </c>
    </row>
    <row r="274333" spans="1:4" x14ac:dyDescent="0.25">
      <c r="A274333" s="1">
        <v>46078.239583333336</v>
      </c>
      <c r="B274333">
        <v>0</v>
      </c>
      <c r="C274333" t="s">
        <v>5</v>
      </c>
      <c r="D274333" t="s">
        <v>4</v>
      </c>
    </row>
    <row r="274334" spans="1:4" x14ac:dyDescent="0.25">
      <c r="A274334" s="1">
        <v>46078.239583333336</v>
      </c>
      <c r="B274334">
        <v>4.0214E-2</v>
      </c>
      <c r="C274334" t="s">
        <v>5</v>
      </c>
      <c r="D274334" t="s">
        <v>2</v>
      </c>
    </row>
    <row r="274335" spans="1:4" x14ac:dyDescent="0.25">
      <c r="A274335" s="1">
        <v>46078.239583333336</v>
      </c>
      <c r="B274335">
        <v>0</v>
      </c>
      <c r="C274335" t="s">
        <v>0</v>
      </c>
      <c r="D274335" t="s">
        <v>1</v>
      </c>
    </row>
    <row r="274336" spans="1:4" x14ac:dyDescent="0.25">
      <c r="A274336" s="1">
        <v>46078.239583333336</v>
      </c>
      <c r="B274336">
        <v>0</v>
      </c>
      <c r="C274336" t="s">
        <v>0</v>
      </c>
      <c r="D274336" t="s">
        <v>3</v>
      </c>
    </row>
    <row r="274337" spans="1:4" x14ac:dyDescent="0.25">
      <c r="A274337" s="1">
        <v>46078.239583333336</v>
      </c>
      <c r="B274337">
        <v>0.113008</v>
      </c>
      <c r="C274337" t="s">
        <v>0</v>
      </c>
      <c r="D274337" t="s">
        <v>2</v>
      </c>
    </row>
    <row r="274338" spans="1:4" x14ac:dyDescent="0.25">
      <c r="A274338" s="1">
        <v>46078.25</v>
      </c>
      <c r="B274338">
        <v>0</v>
      </c>
      <c r="C274338" t="s">
        <v>0</v>
      </c>
      <c r="D274338" t="s">
        <v>4</v>
      </c>
    </row>
    <row r="274339" spans="1:4" x14ac:dyDescent="0.25">
      <c r="A274339" s="1">
        <v>46078.25</v>
      </c>
      <c r="B274339">
        <v>1.8674E-2</v>
      </c>
      <c r="C274339" t="s">
        <v>0</v>
      </c>
      <c r="D274339" t="s">
        <v>2</v>
      </c>
    </row>
    <row r="274340" spans="1:4" x14ac:dyDescent="0.25">
      <c r="A274340" s="1">
        <v>46078.25</v>
      </c>
      <c r="B274340">
        <v>0.813801</v>
      </c>
      <c r="C274340" t="s">
        <v>5</v>
      </c>
      <c r="D274340" t="s">
        <v>3</v>
      </c>
    </row>
    <row r="274341" spans="1:4" x14ac:dyDescent="0.25">
      <c r="A274341" s="1">
        <v>46078.25</v>
      </c>
      <c r="B274341">
        <v>0</v>
      </c>
      <c r="C274341" t="s">
        <v>5</v>
      </c>
      <c r="D274341" t="s">
        <v>1</v>
      </c>
    </row>
    <row r="274342" spans="1:4" x14ac:dyDescent="0.25">
      <c r="A274342" s="1">
        <v>46078.25</v>
      </c>
      <c r="B274342">
        <v>0</v>
      </c>
      <c r="C274342" t="s">
        <v>0</v>
      </c>
      <c r="D274342" t="s">
        <v>1</v>
      </c>
    </row>
    <row r="274343" spans="1:4" x14ac:dyDescent="0.25">
      <c r="A274343" s="1">
        <v>46078.25</v>
      </c>
      <c r="B274343">
        <v>0</v>
      </c>
      <c r="C274343" t="s">
        <v>0</v>
      </c>
      <c r="D274343" t="s">
        <v>3</v>
      </c>
    </row>
    <row r="274344" spans="1:4" x14ac:dyDescent="0.25">
      <c r="A274344" s="1">
        <v>46078.25</v>
      </c>
      <c r="B274344">
        <v>0</v>
      </c>
      <c r="C274344" t="s">
        <v>5</v>
      </c>
      <c r="D274344" t="s">
        <v>4</v>
      </c>
    </row>
    <row r="274345" spans="1:4" x14ac:dyDescent="0.25">
      <c r="A274345" s="1">
        <v>46078.25</v>
      </c>
      <c r="B274345">
        <v>1.512559</v>
      </c>
      <c r="C274345" t="s">
        <v>5</v>
      </c>
      <c r="D274345" t="s">
        <v>2</v>
      </c>
    </row>
    <row r="274346" spans="1:4" x14ac:dyDescent="0.25">
      <c r="A274346" s="1">
        <v>46078.260416666664</v>
      </c>
      <c r="B274346">
        <v>0</v>
      </c>
      <c r="C274346" t="s">
        <v>5</v>
      </c>
      <c r="D274346" t="s">
        <v>1</v>
      </c>
    </row>
    <row r="274347" spans="1:4" x14ac:dyDescent="0.25">
      <c r="A274347" s="1">
        <v>46078.260416666664</v>
      </c>
      <c r="B274347">
        <v>0</v>
      </c>
      <c r="C274347" t="s">
        <v>0</v>
      </c>
      <c r="D274347" t="s">
        <v>3</v>
      </c>
    </row>
    <row r="274348" spans="1:4" x14ac:dyDescent="0.25">
      <c r="A274348" s="1">
        <v>46078.260416666664</v>
      </c>
      <c r="B274348">
        <v>0</v>
      </c>
      <c r="C274348" t="s">
        <v>0</v>
      </c>
      <c r="D274348" t="s">
        <v>4</v>
      </c>
    </row>
    <row r="274349" spans="1:4" x14ac:dyDescent="0.25">
      <c r="A274349" s="1">
        <v>46078.260416666664</v>
      </c>
      <c r="B274349">
        <v>1.8222670000000001</v>
      </c>
      <c r="C274349" t="s">
        <v>5</v>
      </c>
      <c r="D274349" t="s">
        <v>3</v>
      </c>
    </row>
    <row r="274350" spans="1:4" x14ac:dyDescent="0.25">
      <c r="A274350" s="1">
        <v>46078.260416666664</v>
      </c>
      <c r="B274350">
        <v>3.1744340000000002</v>
      </c>
      <c r="C274350" t="s">
        <v>5</v>
      </c>
      <c r="D274350" t="s">
        <v>2</v>
      </c>
    </row>
    <row r="274351" spans="1:4" x14ac:dyDescent="0.25">
      <c r="A274351" s="1">
        <v>46078.260416666664</v>
      </c>
      <c r="B274351">
        <v>0</v>
      </c>
      <c r="C274351" t="s">
        <v>0</v>
      </c>
      <c r="D274351" t="s">
        <v>2</v>
      </c>
    </row>
    <row r="274352" spans="1:4" x14ac:dyDescent="0.25">
      <c r="A274352" s="1">
        <v>46078.260416666664</v>
      </c>
      <c r="B274352">
        <v>0</v>
      </c>
      <c r="C274352" t="s">
        <v>5</v>
      </c>
      <c r="D274352" t="s">
        <v>4</v>
      </c>
    </row>
    <row r="274353" spans="1:4" x14ac:dyDescent="0.25">
      <c r="A274353" s="1">
        <v>46078.260416666664</v>
      </c>
      <c r="B274353">
        <v>0</v>
      </c>
      <c r="C274353" t="s">
        <v>0</v>
      </c>
      <c r="D274353" t="s">
        <v>1</v>
      </c>
    </row>
    <row r="274354" spans="1:4" x14ac:dyDescent="0.25">
      <c r="A274354" s="1">
        <v>46078.270833333336</v>
      </c>
      <c r="B274354">
        <v>0</v>
      </c>
      <c r="C274354" t="s">
        <v>0</v>
      </c>
      <c r="D274354" t="s">
        <v>3</v>
      </c>
    </row>
    <row r="274355" spans="1:4" x14ac:dyDescent="0.25">
      <c r="A274355" s="1">
        <v>46078.270833333336</v>
      </c>
      <c r="B274355">
        <v>0</v>
      </c>
      <c r="C274355" t="s">
        <v>5</v>
      </c>
      <c r="D274355" t="s">
        <v>4</v>
      </c>
    </row>
    <row r="274356" spans="1:4" x14ac:dyDescent="0.25">
      <c r="A274356" s="1">
        <v>46078.270833333336</v>
      </c>
      <c r="B274356">
        <v>0</v>
      </c>
      <c r="C274356" t="s">
        <v>0</v>
      </c>
      <c r="D274356" t="s">
        <v>2</v>
      </c>
    </row>
    <row r="274357" spans="1:4" x14ac:dyDescent="0.25">
      <c r="A274357" s="1">
        <v>46078.270833333336</v>
      </c>
      <c r="B274357">
        <v>0</v>
      </c>
      <c r="C274357" t="s">
        <v>0</v>
      </c>
      <c r="D274357" t="s">
        <v>1</v>
      </c>
    </row>
    <row r="274358" spans="1:4" x14ac:dyDescent="0.25">
      <c r="A274358" s="1">
        <v>46078.270833333336</v>
      </c>
      <c r="B274358">
        <v>0.91645699999999997</v>
      </c>
      <c r="C274358" t="s">
        <v>5</v>
      </c>
      <c r="D274358" t="s">
        <v>3</v>
      </c>
    </row>
    <row r="274359" spans="1:4" x14ac:dyDescent="0.25">
      <c r="A274359" s="1">
        <v>46078.270833333336</v>
      </c>
      <c r="B274359">
        <v>0</v>
      </c>
      <c r="C274359" t="s">
        <v>5</v>
      </c>
      <c r="D274359" t="s">
        <v>1</v>
      </c>
    </row>
    <row r="274360" spans="1:4" x14ac:dyDescent="0.25">
      <c r="A274360" s="1">
        <v>46078.270833333336</v>
      </c>
      <c r="B274360">
        <v>0</v>
      </c>
      <c r="C274360" t="s">
        <v>0</v>
      </c>
      <c r="D274360" t="s">
        <v>4</v>
      </c>
    </row>
    <row r="274361" spans="1:4" x14ac:dyDescent="0.25">
      <c r="A274361" s="1">
        <v>46078.270833333336</v>
      </c>
      <c r="B274361">
        <v>1.3937139999999999</v>
      </c>
      <c r="C274361" t="s">
        <v>5</v>
      </c>
      <c r="D274361" t="s">
        <v>2</v>
      </c>
    </row>
    <row r="274362" spans="1:4" x14ac:dyDescent="0.25">
      <c r="A274362" s="1">
        <v>46078.28125</v>
      </c>
      <c r="B274362">
        <v>1.845032</v>
      </c>
      <c r="C274362" t="s">
        <v>5</v>
      </c>
      <c r="D274362" t="s">
        <v>2</v>
      </c>
    </row>
    <row r="274363" spans="1:4" x14ac:dyDescent="0.25">
      <c r="A274363" s="1">
        <v>46078.28125</v>
      </c>
      <c r="B274363">
        <v>0</v>
      </c>
      <c r="C274363" t="s">
        <v>0</v>
      </c>
      <c r="D274363" t="s">
        <v>1</v>
      </c>
    </row>
    <row r="274364" spans="1:4" x14ac:dyDescent="0.25">
      <c r="A274364" s="1">
        <v>46078.28125</v>
      </c>
      <c r="B274364">
        <v>0</v>
      </c>
      <c r="C274364" t="s">
        <v>0</v>
      </c>
      <c r="D274364" t="s">
        <v>4</v>
      </c>
    </row>
    <row r="274365" spans="1:4" x14ac:dyDescent="0.25">
      <c r="A274365" s="1">
        <v>46078.28125</v>
      </c>
      <c r="B274365">
        <v>0</v>
      </c>
      <c r="C274365" t="s">
        <v>5</v>
      </c>
      <c r="D274365" t="s">
        <v>1</v>
      </c>
    </row>
    <row r="274366" spans="1:4" x14ac:dyDescent="0.25">
      <c r="A274366" s="1">
        <v>46078.28125</v>
      </c>
      <c r="B274366">
        <v>0</v>
      </c>
      <c r="C274366" t="s">
        <v>5</v>
      </c>
      <c r="D274366" t="s">
        <v>4</v>
      </c>
    </row>
    <row r="274367" spans="1:4" x14ac:dyDescent="0.25">
      <c r="A274367" s="1">
        <v>46078.28125</v>
      </c>
      <c r="B274367">
        <v>0</v>
      </c>
      <c r="C274367" t="s">
        <v>0</v>
      </c>
      <c r="D274367" t="s">
        <v>2</v>
      </c>
    </row>
    <row r="274368" spans="1:4" x14ac:dyDescent="0.25">
      <c r="A274368" s="1">
        <v>46078.28125</v>
      </c>
      <c r="B274368">
        <v>1.0793489999999999</v>
      </c>
      <c r="C274368" t="s">
        <v>5</v>
      </c>
      <c r="D274368" t="s">
        <v>3</v>
      </c>
    </row>
    <row r="274369" spans="1:4" x14ac:dyDescent="0.25">
      <c r="A274369" s="1">
        <v>46078.28125</v>
      </c>
      <c r="B274369">
        <v>0</v>
      </c>
      <c r="C274369" t="s">
        <v>0</v>
      </c>
      <c r="D274369" t="s">
        <v>3</v>
      </c>
    </row>
    <row r="274370" spans="1:4" x14ac:dyDescent="0.25">
      <c r="A274370" s="1">
        <v>46078.291666666664</v>
      </c>
      <c r="B274370">
        <v>0</v>
      </c>
      <c r="C274370" t="s">
        <v>0</v>
      </c>
      <c r="D274370" t="s">
        <v>4</v>
      </c>
    </row>
    <row r="274371" spans="1:4" x14ac:dyDescent="0.25">
      <c r="A274371" s="1">
        <v>46078.291666666664</v>
      </c>
      <c r="B274371">
        <v>0</v>
      </c>
      <c r="C274371" t="s">
        <v>0</v>
      </c>
      <c r="D274371" t="s">
        <v>3</v>
      </c>
    </row>
    <row r="274372" spans="1:4" x14ac:dyDescent="0.25">
      <c r="A274372" s="1">
        <v>46078.291666666664</v>
      </c>
      <c r="B274372">
        <v>0</v>
      </c>
      <c r="C274372" t="s">
        <v>5</v>
      </c>
      <c r="D274372" t="s">
        <v>1</v>
      </c>
    </row>
    <row r="274373" spans="1:4" x14ac:dyDescent="0.25">
      <c r="A274373" s="1">
        <v>46078.291666666664</v>
      </c>
      <c r="B274373">
        <v>9.0493000000000004E-2</v>
      </c>
      <c r="C274373" t="s">
        <v>5</v>
      </c>
      <c r="D274373" t="s">
        <v>3</v>
      </c>
    </row>
    <row r="274374" spans="1:4" x14ac:dyDescent="0.25">
      <c r="A274374" s="1">
        <v>46078.291666666664</v>
      </c>
      <c r="B274374">
        <v>0</v>
      </c>
      <c r="C274374" t="s">
        <v>0</v>
      </c>
      <c r="D274374" t="s">
        <v>1</v>
      </c>
    </row>
    <row r="274375" spans="1:4" x14ac:dyDescent="0.25">
      <c r="A274375" s="1">
        <v>46078.291666666664</v>
      </c>
      <c r="B274375">
        <v>0.87981100000000001</v>
      </c>
      <c r="C274375" t="s">
        <v>5</v>
      </c>
      <c r="D274375" t="s">
        <v>2</v>
      </c>
    </row>
    <row r="274376" spans="1:4" x14ac:dyDescent="0.25">
      <c r="A274376" s="1">
        <v>46078.291666666664</v>
      </c>
      <c r="B274376">
        <v>0</v>
      </c>
      <c r="C274376" t="s">
        <v>5</v>
      </c>
      <c r="D274376" t="s">
        <v>4</v>
      </c>
    </row>
    <row r="274377" spans="1:4" x14ac:dyDescent="0.25">
      <c r="A274377" s="1">
        <v>46078.291666666664</v>
      </c>
      <c r="B274377">
        <v>0</v>
      </c>
      <c r="C274377" t="s">
        <v>0</v>
      </c>
      <c r="D274377" t="s">
        <v>2</v>
      </c>
    </row>
    <row r="274378" spans="1:4" x14ac:dyDescent="0.25">
      <c r="A274378" s="1">
        <v>46078.302083333336</v>
      </c>
      <c r="B274378">
        <v>0</v>
      </c>
      <c r="C274378" t="s">
        <v>0</v>
      </c>
      <c r="D274378" t="s">
        <v>2</v>
      </c>
    </row>
    <row r="274379" spans="1:4" x14ac:dyDescent="0.25">
      <c r="A274379" s="1">
        <v>46078.302083333336</v>
      </c>
      <c r="B274379">
        <v>0</v>
      </c>
      <c r="C274379" t="s">
        <v>5</v>
      </c>
      <c r="D274379" t="s">
        <v>1</v>
      </c>
    </row>
    <row r="274380" spans="1:4" x14ac:dyDescent="0.25">
      <c r="A274380" s="1">
        <v>46078.302083333336</v>
      </c>
      <c r="B274380">
        <v>0</v>
      </c>
      <c r="C274380" t="s">
        <v>0</v>
      </c>
      <c r="D274380" t="s">
        <v>4</v>
      </c>
    </row>
    <row r="274381" spans="1:4" x14ac:dyDescent="0.25">
      <c r="A274381" s="1">
        <v>46078.302083333336</v>
      </c>
      <c r="B274381">
        <v>0.70538500000000004</v>
      </c>
      <c r="C274381" t="s">
        <v>5</v>
      </c>
      <c r="D274381" t="s">
        <v>2</v>
      </c>
    </row>
    <row r="274382" spans="1:4" x14ac:dyDescent="0.25">
      <c r="A274382" s="1">
        <v>46078.302083333336</v>
      </c>
      <c r="B274382">
        <v>0</v>
      </c>
      <c r="C274382" t="s">
        <v>5</v>
      </c>
      <c r="D274382" t="s">
        <v>4</v>
      </c>
    </row>
    <row r="274383" spans="1:4" x14ac:dyDescent="0.25">
      <c r="A274383" s="1">
        <v>46078.302083333336</v>
      </c>
      <c r="B274383">
        <v>0</v>
      </c>
      <c r="C274383" t="s">
        <v>0</v>
      </c>
      <c r="D274383" t="s">
        <v>3</v>
      </c>
    </row>
    <row r="274384" spans="1:4" x14ac:dyDescent="0.25">
      <c r="A274384" s="1">
        <v>46078.302083333336</v>
      </c>
      <c r="B274384">
        <v>0</v>
      </c>
      <c r="C274384" t="s">
        <v>5</v>
      </c>
      <c r="D274384" t="s">
        <v>3</v>
      </c>
    </row>
    <row r="274385" spans="1:4" x14ac:dyDescent="0.25">
      <c r="A274385" s="1">
        <v>46078.302083333336</v>
      </c>
      <c r="B274385">
        <v>0</v>
      </c>
      <c r="C274385" t="s">
        <v>0</v>
      </c>
      <c r="D274385" t="s">
        <v>1</v>
      </c>
    </row>
    <row r="274386" spans="1:4" x14ac:dyDescent="0.25">
      <c r="A274386" s="1">
        <v>46078.3125</v>
      </c>
      <c r="B274386">
        <v>0</v>
      </c>
      <c r="C274386" t="s">
        <v>5</v>
      </c>
      <c r="D274386" t="s">
        <v>1</v>
      </c>
    </row>
    <row r="274387" spans="1:4" x14ac:dyDescent="0.25">
      <c r="A274387" s="1">
        <v>46078.3125</v>
      </c>
      <c r="B274387">
        <v>0</v>
      </c>
      <c r="C274387" t="s">
        <v>0</v>
      </c>
      <c r="D274387" t="s">
        <v>3</v>
      </c>
    </row>
    <row r="274388" spans="1:4" x14ac:dyDescent="0.25">
      <c r="A274388" s="1">
        <v>46078.3125</v>
      </c>
      <c r="B274388">
        <v>0</v>
      </c>
      <c r="C274388" t="s">
        <v>0</v>
      </c>
      <c r="D274388" t="s">
        <v>4</v>
      </c>
    </row>
    <row r="274389" spans="1:4" x14ac:dyDescent="0.25">
      <c r="A274389" s="1">
        <v>46078.3125</v>
      </c>
      <c r="B274389">
        <v>0</v>
      </c>
      <c r="C274389" t="s">
        <v>5</v>
      </c>
      <c r="D274389" t="s">
        <v>3</v>
      </c>
    </row>
    <row r="274390" spans="1:4" x14ac:dyDescent="0.25">
      <c r="A274390" s="1">
        <v>46078.3125</v>
      </c>
      <c r="B274390">
        <v>0.73848599999999998</v>
      </c>
      <c r="C274390" t="s">
        <v>5</v>
      </c>
      <c r="D274390" t="s">
        <v>2</v>
      </c>
    </row>
    <row r="274391" spans="1:4" x14ac:dyDescent="0.25">
      <c r="A274391" s="1">
        <v>46078.3125</v>
      </c>
      <c r="B274391">
        <v>0</v>
      </c>
      <c r="C274391" t="s">
        <v>0</v>
      </c>
      <c r="D274391" t="s">
        <v>2</v>
      </c>
    </row>
    <row r="274392" spans="1:4" x14ac:dyDescent="0.25">
      <c r="A274392" s="1">
        <v>46078.3125</v>
      </c>
      <c r="B274392">
        <v>0</v>
      </c>
      <c r="C274392" t="s">
        <v>0</v>
      </c>
      <c r="D274392" t="s">
        <v>1</v>
      </c>
    </row>
    <row r="274393" spans="1:4" x14ac:dyDescent="0.25">
      <c r="A274393" s="1">
        <v>46078.3125</v>
      </c>
      <c r="B274393">
        <v>0</v>
      </c>
      <c r="C274393" t="s">
        <v>5</v>
      </c>
      <c r="D274393" t="s">
        <v>4</v>
      </c>
    </row>
    <row r="274394" spans="1:4" x14ac:dyDescent="0.25">
      <c r="A274394" s="1">
        <v>46078.322916666664</v>
      </c>
      <c r="B274394">
        <v>0</v>
      </c>
      <c r="C274394" t="s">
        <v>5</v>
      </c>
      <c r="D274394" t="s">
        <v>1</v>
      </c>
    </row>
    <row r="274395" spans="1:4" x14ac:dyDescent="0.25">
      <c r="A274395" s="1">
        <v>46078.322916666664</v>
      </c>
      <c r="B274395">
        <v>0</v>
      </c>
      <c r="C274395" t="s">
        <v>0</v>
      </c>
      <c r="D274395" t="s">
        <v>3</v>
      </c>
    </row>
    <row r="274396" spans="1:4" x14ac:dyDescent="0.25">
      <c r="A274396" s="1">
        <v>46078.322916666664</v>
      </c>
      <c r="B274396">
        <v>0</v>
      </c>
      <c r="C274396" t="s">
        <v>0</v>
      </c>
      <c r="D274396" t="s">
        <v>4</v>
      </c>
    </row>
    <row r="274397" spans="1:4" x14ac:dyDescent="0.25">
      <c r="A274397" s="1">
        <v>46078.322916666664</v>
      </c>
      <c r="B274397">
        <v>0</v>
      </c>
      <c r="C274397" t="s">
        <v>5</v>
      </c>
      <c r="D274397" t="s">
        <v>4</v>
      </c>
    </row>
    <row r="274398" spans="1:4" x14ac:dyDescent="0.25">
      <c r="A274398" s="1">
        <v>46078.322916666664</v>
      </c>
      <c r="B274398">
        <v>0.74877400000000005</v>
      </c>
      <c r="C274398" t="s">
        <v>5</v>
      </c>
      <c r="D274398" t="s">
        <v>2</v>
      </c>
    </row>
    <row r="274399" spans="1:4" x14ac:dyDescent="0.25">
      <c r="A274399" s="1">
        <v>46078.322916666664</v>
      </c>
      <c r="B274399">
        <v>0</v>
      </c>
      <c r="C274399" t="s">
        <v>5</v>
      </c>
      <c r="D274399" t="s">
        <v>3</v>
      </c>
    </row>
    <row r="274400" spans="1:4" x14ac:dyDescent="0.25">
      <c r="A274400" s="1">
        <v>46078.322916666664</v>
      </c>
      <c r="B274400">
        <v>0</v>
      </c>
      <c r="C274400" t="s">
        <v>0</v>
      </c>
      <c r="D274400" t="s">
        <v>2</v>
      </c>
    </row>
    <row r="274401" spans="1:4" x14ac:dyDescent="0.25">
      <c r="A274401" s="1">
        <v>46078.322916666664</v>
      </c>
      <c r="B274401">
        <v>0</v>
      </c>
      <c r="C274401" t="s">
        <v>0</v>
      </c>
      <c r="D274401" t="s">
        <v>1</v>
      </c>
    </row>
    <row r="274402" spans="1:4" x14ac:dyDescent="0.25">
      <c r="A274402" s="1">
        <v>46078.333333333336</v>
      </c>
      <c r="B274402">
        <v>0</v>
      </c>
      <c r="C274402" t="s">
        <v>5</v>
      </c>
      <c r="D274402" t="s">
        <v>1</v>
      </c>
    </row>
    <row r="274403" spans="1:4" x14ac:dyDescent="0.25">
      <c r="A274403" s="1">
        <v>46078.333333333336</v>
      </c>
      <c r="B274403">
        <v>0</v>
      </c>
      <c r="C274403" t="s">
        <v>5</v>
      </c>
      <c r="D274403" t="s">
        <v>4</v>
      </c>
    </row>
    <row r="274404" spans="1:4" x14ac:dyDescent="0.25">
      <c r="A274404" s="1">
        <v>46078.333333333336</v>
      </c>
      <c r="B274404">
        <v>0</v>
      </c>
      <c r="C274404" t="s">
        <v>0</v>
      </c>
      <c r="D274404" t="s">
        <v>1</v>
      </c>
    </row>
    <row r="274405" spans="1:4" x14ac:dyDescent="0.25">
      <c r="A274405" s="1">
        <v>46078.333333333336</v>
      </c>
      <c r="B274405">
        <v>0</v>
      </c>
      <c r="C274405" t="s">
        <v>5</v>
      </c>
      <c r="D274405" t="s">
        <v>3</v>
      </c>
    </row>
    <row r="274406" spans="1:4" x14ac:dyDescent="0.25">
      <c r="A274406" s="1">
        <v>46078.333333333336</v>
      </c>
      <c r="B274406">
        <v>1.957355</v>
      </c>
      <c r="C274406" t="s">
        <v>5</v>
      </c>
      <c r="D274406" t="s">
        <v>2</v>
      </c>
    </row>
    <row r="274407" spans="1:4" x14ac:dyDescent="0.25">
      <c r="A274407" s="1">
        <v>46078.333333333336</v>
      </c>
      <c r="B274407">
        <v>0</v>
      </c>
      <c r="C274407" t="s">
        <v>0</v>
      </c>
      <c r="D274407" t="s">
        <v>2</v>
      </c>
    </row>
    <row r="274408" spans="1:4" x14ac:dyDescent="0.25">
      <c r="A274408" s="1">
        <v>46078.333333333336</v>
      </c>
      <c r="B274408">
        <v>0</v>
      </c>
      <c r="C274408" t="s">
        <v>0</v>
      </c>
      <c r="D274408" t="s">
        <v>3</v>
      </c>
    </row>
    <row r="274409" spans="1:4" x14ac:dyDescent="0.25">
      <c r="A274409" s="1">
        <v>46078.333333333336</v>
      </c>
      <c r="B274409">
        <v>0</v>
      </c>
      <c r="C274409" t="s">
        <v>0</v>
      </c>
      <c r="D274409" t="s">
        <v>4</v>
      </c>
    </row>
    <row r="274410" spans="1:4" x14ac:dyDescent="0.25">
      <c r="A274410" s="1">
        <v>46078.34375</v>
      </c>
      <c r="B274410">
        <v>0</v>
      </c>
      <c r="C274410" t="s">
        <v>5</v>
      </c>
      <c r="D274410" t="s">
        <v>4</v>
      </c>
    </row>
    <row r="274411" spans="1:4" x14ac:dyDescent="0.25">
      <c r="A274411" s="1">
        <v>46078.34375</v>
      </c>
      <c r="B274411">
        <v>0</v>
      </c>
      <c r="C274411" t="s">
        <v>0</v>
      </c>
      <c r="D274411" t="s">
        <v>1</v>
      </c>
    </row>
    <row r="274412" spans="1:4" x14ac:dyDescent="0.25">
      <c r="A274412" s="1">
        <v>46078.34375</v>
      </c>
      <c r="B274412">
        <v>2.4180600000000001</v>
      </c>
      <c r="C274412" t="s">
        <v>5</v>
      </c>
      <c r="D274412" t="s">
        <v>2</v>
      </c>
    </row>
    <row r="274413" spans="1:4" x14ac:dyDescent="0.25">
      <c r="A274413" s="1">
        <v>46078.34375</v>
      </c>
      <c r="B274413">
        <v>0</v>
      </c>
      <c r="C274413" t="s">
        <v>0</v>
      </c>
      <c r="D274413" t="s">
        <v>3</v>
      </c>
    </row>
    <row r="274414" spans="1:4" x14ac:dyDescent="0.25">
      <c r="A274414" s="1">
        <v>46078.34375</v>
      </c>
      <c r="B274414">
        <v>0</v>
      </c>
      <c r="C274414" t="s">
        <v>0</v>
      </c>
      <c r="D274414" t="s">
        <v>2</v>
      </c>
    </row>
    <row r="274415" spans="1:4" x14ac:dyDescent="0.25">
      <c r="A274415" s="1">
        <v>46078.34375</v>
      </c>
      <c r="B274415">
        <v>0</v>
      </c>
      <c r="C274415" t="s">
        <v>0</v>
      </c>
      <c r="D274415" t="s">
        <v>4</v>
      </c>
    </row>
    <row r="274416" spans="1:4" x14ac:dyDescent="0.25">
      <c r="A274416" s="1">
        <v>46078.34375</v>
      </c>
      <c r="B274416">
        <v>0</v>
      </c>
      <c r="C274416" t="s">
        <v>5</v>
      </c>
      <c r="D274416" t="s">
        <v>1</v>
      </c>
    </row>
    <row r="274417" spans="1:4" x14ac:dyDescent="0.25">
      <c r="A274417" s="1">
        <v>46078.34375</v>
      </c>
      <c r="B274417">
        <v>0</v>
      </c>
      <c r="C274417" t="s">
        <v>5</v>
      </c>
      <c r="D274417" t="s">
        <v>3</v>
      </c>
    </row>
    <row r="274418" spans="1:4" x14ac:dyDescent="0.25">
      <c r="A274418" s="1">
        <v>46078.354166666664</v>
      </c>
      <c r="B274418">
        <v>0</v>
      </c>
      <c r="C274418" t="s">
        <v>5</v>
      </c>
      <c r="D274418" t="s">
        <v>3</v>
      </c>
    </row>
    <row r="274419" spans="1:4" x14ac:dyDescent="0.25">
      <c r="A274419" s="1">
        <v>46078.354166666664</v>
      </c>
      <c r="B274419">
        <v>0</v>
      </c>
      <c r="C274419" t="s">
        <v>5</v>
      </c>
      <c r="D274419" t="s">
        <v>1</v>
      </c>
    </row>
    <row r="274420" spans="1:4" x14ac:dyDescent="0.25">
      <c r="A274420" s="1">
        <v>46078.354166666664</v>
      </c>
      <c r="B274420">
        <v>0</v>
      </c>
      <c r="C274420" t="s">
        <v>5</v>
      </c>
      <c r="D274420" t="s">
        <v>4</v>
      </c>
    </row>
    <row r="274421" spans="1:4" x14ac:dyDescent="0.25">
      <c r="A274421" s="1">
        <v>46078.354166666664</v>
      </c>
      <c r="B274421">
        <v>0</v>
      </c>
      <c r="C274421" t="s">
        <v>0</v>
      </c>
      <c r="D274421" t="s">
        <v>1</v>
      </c>
    </row>
    <row r="274422" spans="1:4" x14ac:dyDescent="0.25">
      <c r="A274422" s="1">
        <v>46078.354166666664</v>
      </c>
      <c r="B274422">
        <v>0</v>
      </c>
      <c r="C274422" t="s">
        <v>0</v>
      </c>
      <c r="D274422" t="s">
        <v>3</v>
      </c>
    </row>
    <row r="274423" spans="1:4" x14ac:dyDescent="0.25">
      <c r="A274423" s="1">
        <v>46078.354166666664</v>
      </c>
      <c r="B274423">
        <v>0</v>
      </c>
      <c r="C274423" t="s">
        <v>0</v>
      </c>
      <c r="D274423" t="s">
        <v>4</v>
      </c>
    </row>
    <row r="274424" spans="1:4" x14ac:dyDescent="0.25">
      <c r="A274424" s="1">
        <v>46078.354166666664</v>
      </c>
      <c r="B274424">
        <v>1.523685</v>
      </c>
      <c r="C274424" t="s">
        <v>5</v>
      </c>
      <c r="D274424" t="s">
        <v>2</v>
      </c>
    </row>
    <row r="274425" spans="1:4" x14ac:dyDescent="0.25">
      <c r="A274425" s="1">
        <v>46078.354166666664</v>
      </c>
      <c r="B274425">
        <v>0</v>
      </c>
      <c r="C274425" t="s">
        <v>0</v>
      </c>
      <c r="D274425" t="s">
        <v>2</v>
      </c>
    </row>
    <row r="274426" spans="1:4" x14ac:dyDescent="0.25">
      <c r="A274426" s="1">
        <v>46078.364583333336</v>
      </c>
      <c r="B274426">
        <v>0</v>
      </c>
      <c r="C274426" t="s">
        <v>5</v>
      </c>
      <c r="D274426" t="s">
        <v>1</v>
      </c>
    </row>
    <row r="274427" spans="1:4" x14ac:dyDescent="0.25">
      <c r="A274427" s="1">
        <v>46078.364583333336</v>
      </c>
      <c r="B274427">
        <v>0</v>
      </c>
      <c r="C274427" t="s">
        <v>0</v>
      </c>
      <c r="D274427" t="s">
        <v>2</v>
      </c>
    </row>
    <row r="274428" spans="1:4" x14ac:dyDescent="0.25">
      <c r="A274428" s="1">
        <v>46078.364583333336</v>
      </c>
      <c r="B274428">
        <v>0</v>
      </c>
      <c r="C274428" t="s">
        <v>0</v>
      </c>
      <c r="D274428" t="s">
        <v>1</v>
      </c>
    </row>
    <row r="274429" spans="1:4" x14ac:dyDescent="0.25">
      <c r="A274429" s="1">
        <v>46078.364583333336</v>
      </c>
      <c r="B274429">
        <v>0</v>
      </c>
      <c r="C274429" t="s">
        <v>0</v>
      </c>
      <c r="D274429" t="s">
        <v>4</v>
      </c>
    </row>
    <row r="274430" spans="1:4" x14ac:dyDescent="0.25">
      <c r="A274430" s="1">
        <v>46078.364583333336</v>
      </c>
      <c r="B274430">
        <v>0</v>
      </c>
      <c r="C274430" t="s">
        <v>5</v>
      </c>
      <c r="D274430" t="s">
        <v>3</v>
      </c>
    </row>
    <row r="274431" spans="1:4" x14ac:dyDescent="0.25">
      <c r="A274431" s="1">
        <v>46078.364583333336</v>
      </c>
      <c r="B274431">
        <v>1.4127559999999999</v>
      </c>
      <c r="C274431" t="s">
        <v>5</v>
      </c>
      <c r="D274431" t="s">
        <v>2</v>
      </c>
    </row>
    <row r="274432" spans="1:4" x14ac:dyDescent="0.25">
      <c r="A274432" s="1">
        <v>46078.364583333336</v>
      </c>
      <c r="B274432">
        <v>0</v>
      </c>
      <c r="C274432" t="s">
        <v>0</v>
      </c>
      <c r="D274432" t="s">
        <v>3</v>
      </c>
    </row>
    <row r="274433" spans="1:4" x14ac:dyDescent="0.25">
      <c r="A274433" s="1">
        <v>46078.364583333336</v>
      </c>
      <c r="B274433">
        <v>0</v>
      </c>
      <c r="C274433" t="s">
        <v>5</v>
      </c>
      <c r="D274433" t="s">
        <v>4</v>
      </c>
    </row>
    <row r="274434" spans="1:4" x14ac:dyDescent="0.25">
      <c r="A274434" s="1">
        <v>46078.375</v>
      </c>
      <c r="B274434">
        <v>0</v>
      </c>
      <c r="C274434" t="s">
        <v>5</v>
      </c>
      <c r="D274434" t="s">
        <v>3</v>
      </c>
    </row>
    <row r="274435" spans="1:4" x14ac:dyDescent="0.25">
      <c r="A274435" s="1">
        <v>46078.375</v>
      </c>
      <c r="B274435">
        <v>0</v>
      </c>
      <c r="C274435" t="s">
        <v>5</v>
      </c>
      <c r="D274435" t="s">
        <v>1</v>
      </c>
    </row>
    <row r="274436" spans="1:4" x14ac:dyDescent="0.25">
      <c r="A274436" s="1">
        <v>46078.375</v>
      </c>
      <c r="B274436">
        <v>1.0158039999999999</v>
      </c>
      <c r="C274436" t="s">
        <v>5</v>
      </c>
      <c r="D274436" t="s">
        <v>2</v>
      </c>
    </row>
    <row r="274437" spans="1:4" x14ac:dyDescent="0.25">
      <c r="A274437" s="1">
        <v>46078.375</v>
      </c>
      <c r="B274437">
        <v>0</v>
      </c>
      <c r="C274437" t="s">
        <v>0</v>
      </c>
      <c r="D274437" t="s">
        <v>2</v>
      </c>
    </row>
    <row r="274438" spans="1:4" x14ac:dyDescent="0.25">
      <c r="A274438" s="1">
        <v>46078.375</v>
      </c>
      <c r="B274438">
        <v>0</v>
      </c>
      <c r="C274438" t="s">
        <v>5</v>
      </c>
      <c r="D274438" t="s">
        <v>4</v>
      </c>
    </row>
    <row r="274439" spans="1:4" x14ac:dyDescent="0.25">
      <c r="A274439" s="1">
        <v>46078.375</v>
      </c>
      <c r="B274439">
        <v>0</v>
      </c>
      <c r="C274439" t="s">
        <v>0</v>
      </c>
      <c r="D274439" t="s">
        <v>3</v>
      </c>
    </row>
    <row r="274440" spans="1:4" x14ac:dyDescent="0.25">
      <c r="A274440" s="1">
        <v>46078.375</v>
      </c>
      <c r="B274440">
        <v>0</v>
      </c>
      <c r="C274440" t="s">
        <v>0</v>
      </c>
      <c r="D274440" t="s">
        <v>4</v>
      </c>
    </row>
    <row r="274441" spans="1:4" x14ac:dyDescent="0.25">
      <c r="A274441" s="1">
        <v>46078.375</v>
      </c>
      <c r="B274441">
        <v>0</v>
      </c>
      <c r="C274441" t="s">
        <v>0</v>
      </c>
      <c r="D274441" t="s">
        <v>1</v>
      </c>
    </row>
    <row r="274442" spans="1:4" x14ac:dyDescent="0.25">
      <c r="A274442" s="1">
        <v>46078.385416666664</v>
      </c>
      <c r="B274442">
        <v>0</v>
      </c>
      <c r="C274442" t="s">
        <v>0</v>
      </c>
      <c r="D274442" t="s">
        <v>4</v>
      </c>
    </row>
    <row r="274443" spans="1:4" x14ac:dyDescent="0.25">
      <c r="A274443" s="1">
        <v>46078.385416666664</v>
      </c>
      <c r="B274443">
        <v>0</v>
      </c>
      <c r="C274443" t="s">
        <v>0</v>
      </c>
      <c r="D274443" t="s">
        <v>3</v>
      </c>
    </row>
    <row r="274444" spans="1:4" x14ac:dyDescent="0.25">
      <c r="A274444" s="1">
        <v>46078.385416666664</v>
      </c>
      <c r="B274444">
        <v>0</v>
      </c>
      <c r="C274444" t="s">
        <v>0</v>
      </c>
      <c r="D274444" t="s">
        <v>1</v>
      </c>
    </row>
    <row r="274445" spans="1:4" x14ac:dyDescent="0.25">
      <c r="A274445" s="1">
        <v>46078.385416666664</v>
      </c>
      <c r="B274445">
        <v>1.0522339999999999</v>
      </c>
      <c r="C274445" t="s">
        <v>5</v>
      </c>
      <c r="D274445" t="s">
        <v>2</v>
      </c>
    </row>
    <row r="274446" spans="1:4" x14ac:dyDescent="0.25">
      <c r="A274446" s="1">
        <v>46078.385416666664</v>
      </c>
      <c r="B274446">
        <v>0</v>
      </c>
      <c r="C274446" t="s">
        <v>5</v>
      </c>
      <c r="D274446" t="s">
        <v>1</v>
      </c>
    </row>
    <row r="274447" spans="1:4" x14ac:dyDescent="0.25">
      <c r="A274447" s="1">
        <v>46078.385416666664</v>
      </c>
      <c r="B274447">
        <v>0</v>
      </c>
      <c r="C274447" t="s">
        <v>5</v>
      </c>
      <c r="D274447" t="s">
        <v>4</v>
      </c>
    </row>
    <row r="274448" spans="1:4" x14ac:dyDescent="0.25">
      <c r="A274448" s="1">
        <v>46078.385416666664</v>
      </c>
      <c r="B274448">
        <v>0</v>
      </c>
      <c r="C274448" t="s">
        <v>5</v>
      </c>
      <c r="D274448" t="s">
        <v>3</v>
      </c>
    </row>
    <row r="274449" spans="1:4" x14ac:dyDescent="0.25">
      <c r="A274449" s="1">
        <v>46078.385416666664</v>
      </c>
      <c r="B274449">
        <v>0</v>
      </c>
      <c r="C274449" t="s">
        <v>0</v>
      </c>
      <c r="D274449" t="s">
        <v>2</v>
      </c>
    </row>
    <row r="274450" spans="1:4" x14ac:dyDescent="0.25">
      <c r="A274450" s="1">
        <v>46078.395833333336</v>
      </c>
      <c r="B274450">
        <v>0.80644400000000005</v>
      </c>
      <c r="C274450" t="s">
        <v>5</v>
      </c>
      <c r="D274450" t="s">
        <v>2</v>
      </c>
    </row>
    <row r="274451" spans="1:4" x14ac:dyDescent="0.25">
      <c r="A274451" s="1">
        <v>46078.395833333336</v>
      </c>
      <c r="B274451">
        <v>2.9369999999999999E-3</v>
      </c>
      <c r="C274451" t="s">
        <v>0</v>
      </c>
      <c r="D274451" t="s">
        <v>2</v>
      </c>
    </row>
    <row r="274452" spans="1:4" x14ac:dyDescent="0.25">
      <c r="A274452" s="1">
        <v>46078.395833333336</v>
      </c>
      <c r="B274452">
        <v>0</v>
      </c>
      <c r="C274452" t="s">
        <v>0</v>
      </c>
      <c r="D274452" t="s">
        <v>1</v>
      </c>
    </row>
    <row r="274453" spans="1:4" x14ac:dyDescent="0.25">
      <c r="A274453" s="1">
        <v>46078.395833333336</v>
      </c>
      <c r="B274453">
        <v>0</v>
      </c>
      <c r="C274453" t="s">
        <v>5</v>
      </c>
      <c r="D274453" t="s">
        <v>3</v>
      </c>
    </row>
    <row r="274454" spans="1:4" x14ac:dyDescent="0.25">
      <c r="A274454" s="1">
        <v>46078.395833333336</v>
      </c>
      <c r="B274454">
        <v>0</v>
      </c>
      <c r="C274454" t="s">
        <v>0</v>
      </c>
      <c r="D274454" t="s">
        <v>3</v>
      </c>
    </row>
    <row r="274455" spans="1:4" x14ac:dyDescent="0.25">
      <c r="A274455" s="1">
        <v>46078.395833333336</v>
      </c>
      <c r="B274455">
        <v>0</v>
      </c>
      <c r="C274455" t="s">
        <v>5</v>
      </c>
      <c r="D274455" t="s">
        <v>1</v>
      </c>
    </row>
    <row r="274456" spans="1:4" x14ac:dyDescent="0.25">
      <c r="A274456" s="1">
        <v>46078.395833333336</v>
      </c>
      <c r="B274456">
        <v>0</v>
      </c>
      <c r="C274456" t="s">
        <v>0</v>
      </c>
      <c r="D274456" t="s">
        <v>4</v>
      </c>
    </row>
    <row r="274457" spans="1:4" x14ac:dyDescent="0.25">
      <c r="A274457" s="1">
        <v>46078.395833333336</v>
      </c>
      <c r="B274457">
        <v>0</v>
      </c>
      <c r="C274457" t="s">
        <v>5</v>
      </c>
      <c r="D274457" t="s">
        <v>4</v>
      </c>
    </row>
    <row r="274458" spans="1:4" x14ac:dyDescent="0.25">
      <c r="A274458" s="1">
        <v>46078.40625</v>
      </c>
      <c r="B274458">
        <v>0</v>
      </c>
      <c r="C274458" t="s">
        <v>0</v>
      </c>
      <c r="D274458" t="s">
        <v>4</v>
      </c>
    </row>
    <row r="274459" spans="1:4" x14ac:dyDescent="0.25">
      <c r="A274459" s="1">
        <v>46078.40625</v>
      </c>
      <c r="B274459">
        <v>0</v>
      </c>
      <c r="C274459" t="s">
        <v>0</v>
      </c>
      <c r="D274459" t="s">
        <v>3</v>
      </c>
    </row>
    <row r="274460" spans="1:4" x14ac:dyDescent="0.25">
      <c r="A274460" s="1">
        <v>46078.40625</v>
      </c>
      <c r="B274460">
        <v>0</v>
      </c>
      <c r="C274460" t="s">
        <v>0</v>
      </c>
      <c r="D274460" t="s">
        <v>2</v>
      </c>
    </row>
    <row r="274461" spans="1:4" x14ac:dyDescent="0.25">
      <c r="A274461" s="1">
        <v>46078.40625</v>
      </c>
      <c r="B274461">
        <v>0</v>
      </c>
      <c r="C274461" t="s">
        <v>5</v>
      </c>
      <c r="D274461" t="s">
        <v>1</v>
      </c>
    </row>
    <row r="274462" spans="1:4" x14ac:dyDescent="0.25">
      <c r="A274462" s="1">
        <v>46078.40625</v>
      </c>
      <c r="B274462">
        <v>0</v>
      </c>
      <c r="C274462" t="s">
        <v>5</v>
      </c>
      <c r="D274462" t="s">
        <v>3</v>
      </c>
    </row>
    <row r="274463" spans="1:4" x14ac:dyDescent="0.25">
      <c r="A274463" s="1">
        <v>46078.40625</v>
      </c>
      <c r="B274463">
        <v>0</v>
      </c>
      <c r="C274463" t="s">
        <v>0</v>
      </c>
      <c r="D274463" t="s">
        <v>1</v>
      </c>
    </row>
    <row r="274464" spans="1:4" x14ac:dyDescent="0.25">
      <c r="A274464" s="1">
        <v>46078.40625</v>
      </c>
      <c r="B274464">
        <v>0</v>
      </c>
      <c r="C274464" t="s">
        <v>5</v>
      </c>
      <c r="D274464" t="s">
        <v>4</v>
      </c>
    </row>
    <row r="274465" spans="1:4" x14ac:dyDescent="0.25">
      <c r="A274465" s="1">
        <v>46078.40625</v>
      </c>
      <c r="B274465">
        <v>0.57064899999999996</v>
      </c>
      <c r="C274465" t="s">
        <v>5</v>
      </c>
      <c r="D274465" t="s">
        <v>2</v>
      </c>
    </row>
    <row r="274466" spans="1:4" x14ac:dyDescent="0.25">
      <c r="A274466" s="1">
        <v>46078.416666666664</v>
      </c>
      <c r="B274466">
        <v>0</v>
      </c>
      <c r="C274466" t="s">
        <v>0</v>
      </c>
      <c r="D274466" t="s">
        <v>3</v>
      </c>
    </row>
    <row r="274467" spans="1:4" x14ac:dyDescent="0.25">
      <c r="A274467" s="1">
        <v>46078.416666666664</v>
      </c>
      <c r="B274467">
        <v>0</v>
      </c>
      <c r="C274467" t="s">
        <v>5</v>
      </c>
      <c r="D274467" t="s">
        <v>3</v>
      </c>
    </row>
    <row r="274468" spans="1:4" x14ac:dyDescent="0.25">
      <c r="A274468" s="1">
        <v>46078.416666666664</v>
      </c>
      <c r="B274468">
        <v>0</v>
      </c>
      <c r="C274468" t="s">
        <v>0</v>
      </c>
      <c r="D274468" t="s">
        <v>1</v>
      </c>
    </row>
    <row r="274469" spans="1:4" x14ac:dyDescent="0.25">
      <c r="A274469" s="1">
        <v>46078.416666666664</v>
      </c>
      <c r="B274469">
        <v>0</v>
      </c>
      <c r="C274469" t="s">
        <v>5</v>
      </c>
      <c r="D274469" t="s">
        <v>1</v>
      </c>
    </row>
    <row r="274470" spans="1:4" x14ac:dyDescent="0.25">
      <c r="A274470" s="1">
        <v>46078.416666666664</v>
      </c>
      <c r="B274470">
        <v>8.0949999999999998E-3</v>
      </c>
      <c r="C274470" t="s">
        <v>0</v>
      </c>
      <c r="D274470" t="s">
        <v>2</v>
      </c>
    </row>
    <row r="274471" spans="1:4" x14ac:dyDescent="0.25">
      <c r="A274471" s="1">
        <v>46078.416666666664</v>
      </c>
      <c r="B274471">
        <v>0</v>
      </c>
      <c r="C274471" t="s">
        <v>0</v>
      </c>
      <c r="D274471" t="s">
        <v>4</v>
      </c>
    </row>
    <row r="274472" spans="1:4" x14ac:dyDescent="0.25">
      <c r="A274472" s="1">
        <v>46078.416666666664</v>
      </c>
      <c r="B274472">
        <v>0.84016500000000005</v>
      </c>
      <c r="C274472" t="s">
        <v>5</v>
      </c>
      <c r="D274472" t="s">
        <v>2</v>
      </c>
    </row>
    <row r="274473" spans="1:4" x14ac:dyDescent="0.25">
      <c r="A274473" s="1">
        <v>46078.416666666664</v>
      </c>
      <c r="B274473">
        <v>0</v>
      </c>
      <c r="C274473" t="s">
        <v>5</v>
      </c>
      <c r="D274473" t="s">
        <v>4</v>
      </c>
    </row>
    <row r="274474" spans="1:4" x14ac:dyDescent="0.25">
      <c r="A274474" s="1">
        <v>46078.427083333336</v>
      </c>
      <c r="B274474">
        <v>0</v>
      </c>
      <c r="C274474" t="s">
        <v>5</v>
      </c>
      <c r="D274474" t="s">
        <v>4</v>
      </c>
    </row>
    <row r="274475" spans="1:4" x14ac:dyDescent="0.25">
      <c r="A274475" s="1">
        <v>46078.427083333336</v>
      </c>
      <c r="B274475">
        <v>0</v>
      </c>
      <c r="C274475" t="s">
        <v>5</v>
      </c>
      <c r="D274475" t="s">
        <v>3</v>
      </c>
    </row>
    <row r="274476" spans="1:4" x14ac:dyDescent="0.25">
      <c r="A274476" s="1">
        <v>46078.427083333336</v>
      </c>
      <c r="B274476">
        <v>1.292489</v>
      </c>
      <c r="C274476" t="s">
        <v>5</v>
      </c>
      <c r="D274476" t="s">
        <v>2</v>
      </c>
    </row>
    <row r="274477" spans="1:4" x14ac:dyDescent="0.25">
      <c r="A274477" s="1">
        <v>46078.427083333336</v>
      </c>
      <c r="B274477">
        <v>0</v>
      </c>
      <c r="C274477" t="s">
        <v>0</v>
      </c>
      <c r="D274477" t="s">
        <v>3</v>
      </c>
    </row>
    <row r="274478" spans="1:4" x14ac:dyDescent="0.25">
      <c r="A274478" s="1">
        <v>46078.427083333336</v>
      </c>
      <c r="B274478">
        <v>0</v>
      </c>
      <c r="C274478" t="s">
        <v>0</v>
      </c>
      <c r="D274478" t="s">
        <v>4</v>
      </c>
    </row>
    <row r="274479" spans="1:4" x14ac:dyDescent="0.25">
      <c r="A274479" s="1">
        <v>46078.427083333336</v>
      </c>
      <c r="B274479">
        <v>0</v>
      </c>
      <c r="C274479" t="s">
        <v>0</v>
      </c>
      <c r="D274479" t="s">
        <v>2</v>
      </c>
    </row>
    <row r="274480" spans="1:4" x14ac:dyDescent="0.25">
      <c r="A274480" s="1">
        <v>46078.427083333336</v>
      </c>
      <c r="B274480">
        <v>0</v>
      </c>
      <c r="C274480" t="s">
        <v>5</v>
      </c>
      <c r="D274480" t="s">
        <v>1</v>
      </c>
    </row>
    <row r="274481" spans="1:4" x14ac:dyDescent="0.25">
      <c r="A274481" s="1">
        <v>46078.427083333336</v>
      </c>
      <c r="B274481">
        <v>0</v>
      </c>
      <c r="C274481" t="s">
        <v>0</v>
      </c>
      <c r="D274481" t="s">
        <v>1</v>
      </c>
    </row>
    <row r="274482" spans="1:4" x14ac:dyDescent="0.25">
      <c r="A274482" s="1">
        <v>46078.4375</v>
      </c>
      <c r="B274482">
        <v>0</v>
      </c>
      <c r="C274482" t="s">
        <v>5</v>
      </c>
      <c r="D274482" t="s">
        <v>4</v>
      </c>
    </row>
    <row r="274483" spans="1:4" x14ac:dyDescent="0.25">
      <c r="A274483" s="1">
        <v>46078.4375</v>
      </c>
      <c r="B274483">
        <v>0</v>
      </c>
      <c r="C274483" t="s">
        <v>5</v>
      </c>
      <c r="D274483" t="s">
        <v>1</v>
      </c>
    </row>
    <row r="274484" spans="1:4" x14ac:dyDescent="0.25">
      <c r="A274484" s="1">
        <v>46078.4375</v>
      </c>
      <c r="B274484">
        <v>0</v>
      </c>
      <c r="C274484" t="s">
        <v>0</v>
      </c>
      <c r="D274484" t="s">
        <v>3</v>
      </c>
    </row>
    <row r="274485" spans="1:4" x14ac:dyDescent="0.25">
      <c r="A274485" s="1">
        <v>46078.4375</v>
      </c>
      <c r="B274485">
        <v>1.987517</v>
      </c>
      <c r="C274485" t="s">
        <v>5</v>
      </c>
      <c r="D274485" t="s">
        <v>2</v>
      </c>
    </row>
    <row r="274486" spans="1:4" x14ac:dyDescent="0.25">
      <c r="A274486" s="1">
        <v>46078.4375</v>
      </c>
      <c r="B274486">
        <v>0</v>
      </c>
      <c r="C274486" t="s">
        <v>0</v>
      </c>
      <c r="D274486" t="s">
        <v>4</v>
      </c>
    </row>
    <row r="274487" spans="1:4" x14ac:dyDescent="0.25">
      <c r="A274487" s="1">
        <v>46078.4375</v>
      </c>
      <c r="B274487">
        <v>0</v>
      </c>
      <c r="C274487" t="s">
        <v>0</v>
      </c>
      <c r="D274487" t="s">
        <v>2</v>
      </c>
    </row>
    <row r="274488" spans="1:4" x14ac:dyDescent="0.25">
      <c r="A274488" s="1">
        <v>46078.4375</v>
      </c>
      <c r="B274488">
        <v>0</v>
      </c>
      <c r="C274488" t="s">
        <v>0</v>
      </c>
      <c r="D274488" t="s">
        <v>1</v>
      </c>
    </row>
    <row r="274489" spans="1:4" x14ac:dyDescent="0.25">
      <c r="A274489" s="1">
        <v>46078.4375</v>
      </c>
      <c r="B274489">
        <v>0</v>
      </c>
      <c r="C274489" t="s">
        <v>5</v>
      </c>
      <c r="D274489" t="s">
        <v>3</v>
      </c>
    </row>
    <row r="274490" spans="1:4" x14ac:dyDescent="0.25">
      <c r="A274490" s="1">
        <v>46078.447916666664</v>
      </c>
      <c r="B274490">
        <v>4.8653000000000002E-2</v>
      </c>
      <c r="C274490" t="s">
        <v>5</v>
      </c>
      <c r="D274490" t="s">
        <v>3</v>
      </c>
    </row>
    <row r="274491" spans="1:4" x14ac:dyDescent="0.25">
      <c r="A274491" s="1">
        <v>46078.447916666664</v>
      </c>
      <c r="B274491">
        <v>2.022081</v>
      </c>
      <c r="C274491" t="s">
        <v>5</v>
      </c>
      <c r="D274491" t="s">
        <v>2</v>
      </c>
    </row>
    <row r="274492" spans="1:4" x14ac:dyDescent="0.25">
      <c r="A274492" s="1">
        <v>46078.447916666664</v>
      </c>
      <c r="B274492">
        <v>0</v>
      </c>
      <c r="C274492" t="s">
        <v>0</v>
      </c>
      <c r="D274492" t="s">
        <v>1</v>
      </c>
    </row>
    <row r="274493" spans="1:4" x14ac:dyDescent="0.25">
      <c r="A274493" s="1">
        <v>46078.447916666664</v>
      </c>
      <c r="B274493">
        <v>0</v>
      </c>
      <c r="C274493" t="s">
        <v>0</v>
      </c>
      <c r="D274493" t="s">
        <v>3</v>
      </c>
    </row>
    <row r="274494" spans="1:4" x14ac:dyDescent="0.25">
      <c r="A274494" s="1">
        <v>46078.447916666664</v>
      </c>
      <c r="B274494">
        <v>0</v>
      </c>
      <c r="C274494" t="s">
        <v>5</v>
      </c>
      <c r="D274494" t="s">
        <v>1</v>
      </c>
    </row>
    <row r="274495" spans="1:4" x14ac:dyDescent="0.25">
      <c r="A274495" s="1">
        <v>46078.447916666664</v>
      </c>
      <c r="B274495">
        <v>0</v>
      </c>
      <c r="C274495" t="s">
        <v>0</v>
      </c>
      <c r="D274495" t="s">
        <v>4</v>
      </c>
    </row>
    <row r="274496" spans="1:4" x14ac:dyDescent="0.25">
      <c r="A274496" s="1">
        <v>46078.447916666664</v>
      </c>
      <c r="B274496">
        <v>0</v>
      </c>
      <c r="C274496" t="s">
        <v>0</v>
      </c>
      <c r="D274496" t="s">
        <v>2</v>
      </c>
    </row>
    <row r="274497" spans="1:4" x14ac:dyDescent="0.25">
      <c r="A274497" s="1">
        <v>46078.447916666664</v>
      </c>
      <c r="B274497">
        <v>0</v>
      </c>
      <c r="C274497" t="s">
        <v>5</v>
      </c>
      <c r="D274497" t="s">
        <v>4</v>
      </c>
    </row>
    <row r="274498" spans="1:4" x14ac:dyDescent="0.25">
      <c r="A274498" s="1">
        <v>46078.458333333336</v>
      </c>
      <c r="B274498">
        <v>0</v>
      </c>
      <c r="C274498" t="s">
        <v>0</v>
      </c>
      <c r="D274498" t="s">
        <v>4</v>
      </c>
    </row>
    <row r="274499" spans="1:4" x14ac:dyDescent="0.25">
      <c r="A274499" s="1">
        <v>46078.458333333336</v>
      </c>
      <c r="B274499">
        <v>0.11441900000000001</v>
      </c>
      <c r="C274499" t="s">
        <v>5</v>
      </c>
      <c r="D274499" t="s">
        <v>3</v>
      </c>
    </row>
    <row r="274500" spans="1:4" x14ac:dyDescent="0.25">
      <c r="A274500" s="1">
        <v>46078.458333333336</v>
      </c>
      <c r="B274500">
        <v>9.9431000000000005E-2</v>
      </c>
      <c r="C274500" t="s">
        <v>0</v>
      </c>
      <c r="D274500" t="s">
        <v>2</v>
      </c>
    </row>
    <row r="274501" spans="1:4" x14ac:dyDescent="0.25">
      <c r="A274501" s="1">
        <v>46078.458333333336</v>
      </c>
      <c r="B274501">
        <v>0</v>
      </c>
      <c r="C274501" t="s">
        <v>0</v>
      </c>
      <c r="D274501" t="s">
        <v>1</v>
      </c>
    </row>
    <row r="274502" spans="1:4" x14ac:dyDescent="0.25">
      <c r="A274502" s="1">
        <v>46078.458333333336</v>
      </c>
      <c r="B274502">
        <v>5.9740000000000001E-3</v>
      </c>
      <c r="C274502" t="s">
        <v>0</v>
      </c>
      <c r="D274502" t="s">
        <v>3</v>
      </c>
    </row>
    <row r="274503" spans="1:4" x14ac:dyDescent="0.25">
      <c r="A274503" s="1">
        <v>46078.458333333336</v>
      </c>
      <c r="B274503">
        <v>0</v>
      </c>
      <c r="C274503" t="s">
        <v>5</v>
      </c>
      <c r="D274503" t="s">
        <v>4</v>
      </c>
    </row>
    <row r="274504" spans="1:4" x14ac:dyDescent="0.25">
      <c r="A274504" s="1">
        <v>46078.458333333336</v>
      </c>
      <c r="B274504">
        <v>0</v>
      </c>
      <c r="C274504" t="s">
        <v>5</v>
      </c>
      <c r="D274504" t="s">
        <v>1</v>
      </c>
    </row>
    <row r="274505" spans="1:4" x14ac:dyDescent="0.25">
      <c r="A274505" s="1">
        <v>46078.458333333336</v>
      </c>
      <c r="B274505">
        <v>0.68750599999999995</v>
      </c>
      <c r="C274505" t="s">
        <v>5</v>
      </c>
      <c r="D274505" t="s">
        <v>2</v>
      </c>
    </row>
    <row r="274506" spans="1:4" x14ac:dyDescent="0.25">
      <c r="A274506" s="1">
        <v>46078.46875</v>
      </c>
      <c r="B274506">
        <v>0</v>
      </c>
      <c r="C274506" t="s">
        <v>5</v>
      </c>
      <c r="D274506" t="s">
        <v>4</v>
      </c>
    </row>
    <row r="274507" spans="1:4" x14ac:dyDescent="0.25">
      <c r="A274507" s="1">
        <v>46078.46875</v>
      </c>
      <c r="B274507">
        <v>0.24213499999999999</v>
      </c>
      <c r="C274507" t="s">
        <v>5</v>
      </c>
      <c r="D274507" t="s">
        <v>2</v>
      </c>
    </row>
    <row r="274508" spans="1:4" x14ac:dyDescent="0.25">
      <c r="A274508" s="1">
        <v>46078.46875</v>
      </c>
      <c r="B274508">
        <v>7.1850000000000004E-3</v>
      </c>
      <c r="C274508" t="s">
        <v>0</v>
      </c>
      <c r="D274508" t="s">
        <v>3</v>
      </c>
    </row>
    <row r="274509" spans="1:4" x14ac:dyDescent="0.25">
      <c r="A274509" s="1">
        <v>46078.46875</v>
      </c>
      <c r="B274509">
        <v>0</v>
      </c>
      <c r="C274509" t="s">
        <v>0</v>
      </c>
      <c r="D274509" t="s">
        <v>1</v>
      </c>
    </row>
    <row r="274510" spans="1:4" x14ac:dyDescent="0.25">
      <c r="A274510" s="1">
        <v>46078.46875</v>
      </c>
      <c r="B274510">
        <v>6.9719000000000003E-2</v>
      </c>
      <c r="C274510" t="s">
        <v>5</v>
      </c>
      <c r="D274510" t="s">
        <v>3</v>
      </c>
    </row>
    <row r="274511" spans="1:4" x14ac:dyDescent="0.25">
      <c r="A274511" s="1">
        <v>46078.46875</v>
      </c>
      <c r="B274511">
        <v>0.20912</v>
      </c>
      <c r="C274511" t="s">
        <v>0</v>
      </c>
      <c r="D274511" t="s">
        <v>2</v>
      </c>
    </row>
    <row r="274512" spans="1:4" x14ac:dyDescent="0.25">
      <c r="A274512" s="1">
        <v>46078.46875</v>
      </c>
      <c r="B274512">
        <v>0</v>
      </c>
      <c r="C274512" t="s">
        <v>5</v>
      </c>
      <c r="D274512" t="s">
        <v>1</v>
      </c>
    </row>
    <row r="274513" spans="1:4" x14ac:dyDescent="0.25">
      <c r="A274513" s="1">
        <v>46078.46875</v>
      </c>
      <c r="B274513">
        <v>0</v>
      </c>
      <c r="C274513" t="s">
        <v>0</v>
      </c>
      <c r="D274513" t="s">
        <v>4</v>
      </c>
    </row>
    <row r="274514" spans="1:4" x14ac:dyDescent="0.25">
      <c r="A274514" s="1">
        <v>46078.479166666664</v>
      </c>
      <c r="B274514">
        <v>0.25980799999999998</v>
      </c>
      <c r="C274514" t="s">
        <v>0</v>
      </c>
      <c r="D274514" t="s">
        <v>2</v>
      </c>
    </row>
    <row r="274515" spans="1:4" x14ac:dyDescent="0.25">
      <c r="A274515" s="1">
        <v>46078.479166666664</v>
      </c>
      <c r="B274515">
        <v>0</v>
      </c>
      <c r="C274515" t="s">
        <v>5</v>
      </c>
      <c r="D274515" t="s">
        <v>1</v>
      </c>
    </row>
    <row r="274516" spans="1:4" x14ac:dyDescent="0.25">
      <c r="A274516" s="1">
        <v>46078.479166666664</v>
      </c>
      <c r="B274516">
        <v>9.1913999999999996E-2</v>
      </c>
      <c r="C274516" t="s">
        <v>5</v>
      </c>
      <c r="D274516" t="s">
        <v>2</v>
      </c>
    </row>
    <row r="274517" spans="1:4" x14ac:dyDescent="0.25">
      <c r="A274517" s="1">
        <v>46078.479166666664</v>
      </c>
      <c r="B274517">
        <v>0</v>
      </c>
      <c r="C274517" t="s">
        <v>0</v>
      </c>
      <c r="D274517" t="s">
        <v>4</v>
      </c>
    </row>
    <row r="274518" spans="1:4" x14ac:dyDescent="0.25">
      <c r="A274518" s="1">
        <v>46078.479166666664</v>
      </c>
      <c r="B274518">
        <v>0</v>
      </c>
      <c r="C274518" t="s">
        <v>0</v>
      </c>
      <c r="D274518" t="s">
        <v>1</v>
      </c>
    </row>
    <row r="274519" spans="1:4" x14ac:dyDescent="0.25">
      <c r="A274519" s="1">
        <v>46078.479166666664</v>
      </c>
      <c r="B274519">
        <v>7.8040000000000002E-3</v>
      </c>
      <c r="C274519" t="s">
        <v>5</v>
      </c>
      <c r="D274519" t="s">
        <v>3</v>
      </c>
    </row>
    <row r="274520" spans="1:4" x14ac:dyDescent="0.25">
      <c r="A274520" s="1">
        <v>46078.479166666664</v>
      </c>
      <c r="B274520">
        <v>2.4185000000000002E-2</v>
      </c>
      <c r="C274520" t="s">
        <v>0</v>
      </c>
      <c r="D274520" t="s">
        <v>3</v>
      </c>
    </row>
    <row r="274521" spans="1:4" x14ac:dyDescent="0.25">
      <c r="A274521" s="1">
        <v>46078.479166666664</v>
      </c>
      <c r="B274521">
        <v>0</v>
      </c>
      <c r="C274521" t="s">
        <v>5</v>
      </c>
      <c r="D274521" t="s">
        <v>4</v>
      </c>
    </row>
    <row r="274522" spans="1:4" x14ac:dyDescent="0.25">
      <c r="A274522" s="1">
        <v>46078.489583333336</v>
      </c>
      <c r="B274522">
        <v>0</v>
      </c>
      <c r="C274522" t="s">
        <v>5</v>
      </c>
      <c r="D274522" t="s">
        <v>1</v>
      </c>
    </row>
    <row r="274523" spans="1:4" x14ac:dyDescent="0.25">
      <c r="A274523" s="1">
        <v>46078.489583333336</v>
      </c>
      <c r="B274523">
        <v>0.28764499999999998</v>
      </c>
      <c r="C274523" t="s">
        <v>0</v>
      </c>
      <c r="D274523" t="s">
        <v>3</v>
      </c>
    </row>
    <row r="274524" spans="1:4" x14ac:dyDescent="0.25">
      <c r="A274524" s="1">
        <v>46078.489583333336</v>
      </c>
      <c r="B274524">
        <v>1.0541E-2</v>
      </c>
      <c r="C274524" t="s">
        <v>5</v>
      </c>
      <c r="D274524" t="s">
        <v>2</v>
      </c>
    </row>
    <row r="274525" spans="1:4" x14ac:dyDescent="0.25">
      <c r="A274525" s="1">
        <v>46078.489583333336</v>
      </c>
      <c r="B274525">
        <v>0</v>
      </c>
      <c r="C274525" t="s">
        <v>0</v>
      </c>
      <c r="D274525" t="s">
        <v>4</v>
      </c>
    </row>
    <row r="274526" spans="1:4" x14ac:dyDescent="0.25">
      <c r="A274526" s="1">
        <v>46078.489583333336</v>
      </c>
      <c r="B274526">
        <v>0</v>
      </c>
      <c r="C274526" t="s">
        <v>5</v>
      </c>
      <c r="D274526" t="s">
        <v>4</v>
      </c>
    </row>
    <row r="274527" spans="1:4" x14ac:dyDescent="0.25">
      <c r="A274527" s="1">
        <v>46078.489583333336</v>
      </c>
      <c r="B274527">
        <v>0</v>
      </c>
      <c r="C274527" t="s">
        <v>0</v>
      </c>
      <c r="D274527" t="s">
        <v>1</v>
      </c>
    </row>
    <row r="274528" spans="1:4" x14ac:dyDescent="0.25">
      <c r="A274528" s="1">
        <v>46078.489583333336</v>
      </c>
      <c r="B274528">
        <v>3.418E-3</v>
      </c>
      <c r="C274528" t="s">
        <v>5</v>
      </c>
      <c r="D274528" t="s">
        <v>3</v>
      </c>
    </row>
    <row r="274529" spans="1:4" x14ac:dyDescent="0.25">
      <c r="A274529" s="1">
        <v>46078.489583333336</v>
      </c>
      <c r="B274529">
        <v>0.25760100000000002</v>
      </c>
      <c r="C274529" t="s">
        <v>0</v>
      </c>
      <c r="D274529" t="s">
        <v>2</v>
      </c>
    </row>
    <row r="274530" spans="1:4" x14ac:dyDescent="0.25">
      <c r="A274530" s="1">
        <v>46078.5</v>
      </c>
      <c r="B274530">
        <v>4.1833000000000002E-2</v>
      </c>
      <c r="C274530" t="s">
        <v>5</v>
      </c>
      <c r="D274530" t="s">
        <v>2</v>
      </c>
    </row>
    <row r="274531" spans="1:4" x14ac:dyDescent="0.25">
      <c r="A274531" s="1">
        <v>46078.5</v>
      </c>
      <c r="B274531">
        <v>0.39190700000000001</v>
      </c>
      <c r="C274531" t="s">
        <v>0</v>
      </c>
      <c r="D274531" t="s">
        <v>3</v>
      </c>
    </row>
    <row r="274532" spans="1:4" x14ac:dyDescent="0.25">
      <c r="A274532" s="1">
        <v>46078.5</v>
      </c>
      <c r="B274532">
        <v>0</v>
      </c>
      <c r="C274532" t="s">
        <v>5</v>
      </c>
      <c r="D274532" t="s">
        <v>1</v>
      </c>
    </row>
    <row r="274533" spans="1:4" x14ac:dyDescent="0.25">
      <c r="A274533" s="1">
        <v>46078.5</v>
      </c>
      <c r="B274533">
        <v>0</v>
      </c>
      <c r="C274533" t="s">
        <v>0</v>
      </c>
      <c r="D274533" t="s">
        <v>1</v>
      </c>
    </row>
    <row r="274534" spans="1:4" x14ac:dyDescent="0.25">
      <c r="A274534" s="1">
        <v>46078.5</v>
      </c>
      <c r="B274534">
        <v>0.20055899999999999</v>
      </c>
      <c r="C274534" t="s">
        <v>0</v>
      </c>
      <c r="D274534" t="s">
        <v>2</v>
      </c>
    </row>
    <row r="274535" spans="1:4" x14ac:dyDescent="0.25">
      <c r="A274535" s="1">
        <v>46078.5</v>
      </c>
      <c r="B274535">
        <v>0</v>
      </c>
      <c r="C274535" t="s">
        <v>0</v>
      </c>
      <c r="D274535" t="s">
        <v>4</v>
      </c>
    </row>
    <row r="274536" spans="1:4" x14ac:dyDescent="0.25">
      <c r="A274536" s="1">
        <v>46078.5</v>
      </c>
      <c r="B274536">
        <v>0</v>
      </c>
      <c r="C274536" t="s">
        <v>5</v>
      </c>
      <c r="D274536" t="s">
        <v>4</v>
      </c>
    </row>
    <row r="274537" spans="1:4" x14ac:dyDescent="0.25">
      <c r="A274537" s="1">
        <v>46078.5</v>
      </c>
      <c r="B274537">
        <v>0</v>
      </c>
      <c r="C274537" t="s">
        <v>5</v>
      </c>
      <c r="D274537" t="s">
        <v>3</v>
      </c>
    </row>
    <row r="274538" spans="1:4" x14ac:dyDescent="0.25">
      <c r="A274538" s="1">
        <v>46078.510416666664</v>
      </c>
      <c r="B274538">
        <v>0</v>
      </c>
      <c r="C274538" t="s">
        <v>0</v>
      </c>
      <c r="D274538" t="s">
        <v>4</v>
      </c>
    </row>
    <row r="274539" spans="1:4" x14ac:dyDescent="0.25">
      <c r="A274539" s="1">
        <v>46078.510416666664</v>
      </c>
      <c r="B274539">
        <v>0</v>
      </c>
      <c r="C274539" t="s">
        <v>0</v>
      </c>
      <c r="D274539" t="s">
        <v>1</v>
      </c>
    </row>
    <row r="274540" spans="1:4" x14ac:dyDescent="0.25">
      <c r="A274540" s="1">
        <v>46078.510416666664</v>
      </c>
      <c r="B274540">
        <v>0.26199</v>
      </c>
      <c r="C274540" t="s">
        <v>0</v>
      </c>
      <c r="D274540" t="s">
        <v>2</v>
      </c>
    </row>
    <row r="274541" spans="1:4" x14ac:dyDescent="0.25">
      <c r="A274541" s="1">
        <v>46078.510416666664</v>
      </c>
      <c r="B274541">
        <v>0.35474600000000001</v>
      </c>
      <c r="C274541" t="s">
        <v>0</v>
      </c>
      <c r="D274541" t="s">
        <v>3</v>
      </c>
    </row>
    <row r="274542" spans="1:4" x14ac:dyDescent="0.25">
      <c r="A274542" s="1">
        <v>46078.510416666664</v>
      </c>
      <c r="B274542">
        <v>0</v>
      </c>
      <c r="C274542" t="s">
        <v>5</v>
      </c>
      <c r="D274542" t="s">
        <v>3</v>
      </c>
    </row>
    <row r="274543" spans="1:4" x14ac:dyDescent="0.25">
      <c r="A274543" s="1">
        <v>46078.510416666664</v>
      </c>
      <c r="B274543">
        <v>0</v>
      </c>
      <c r="C274543" t="s">
        <v>5</v>
      </c>
      <c r="D274543" t="s">
        <v>4</v>
      </c>
    </row>
    <row r="274544" spans="1:4" x14ac:dyDescent="0.25">
      <c r="A274544" s="1">
        <v>46078.510416666664</v>
      </c>
      <c r="B274544">
        <v>0</v>
      </c>
      <c r="C274544" t="s">
        <v>5</v>
      </c>
      <c r="D274544" t="s">
        <v>1</v>
      </c>
    </row>
    <row r="274545" spans="1:4" x14ac:dyDescent="0.25">
      <c r="A274545" s="1">
        <v>46078.510416666664</v>
      </c>
      <c r="B274545">
        <v>3.5545E-2</v>
      </c>
      <c r="C274545" t="s">
        <v>5</v>
      </c>
      <c r="D274545" t="s">
        <v>2</v>
      </c>
    </row>
    <row r="274546" spans="1:4" x14ac:dyDescent="0.25">
      <c r="A274546" s="1">
        <v>46078.520833333336</v>
      </c>
      <c r="B274546">
        <v>0</v>
      </c>
      <c r="C274546" t="s">
        <v>5</v>
      </c>
      <c r="D274546" t="s">
        <v>1</v>
      </c>
    </row>
    <row r="274547" spans="1:4" x14ac:dyDescent="0.25">
      <c r="A274547" s="1">
        <v>46078.520833333336</v>
      </c>
      <c r="B274547">
        <v>0</v>
      </c>
      <c r="C274547" t="s">
        <v>5</v>
      </c>
      <c r="D274547" t="s">
        <v>2</v>
      </c>
    </row>
    <row r="274548" spans="1:4" x14ac:dyDescent="0.25">
      <c r="A274548" s="1">
        <v>46078.520833333336</v>
      </c>
      <c r="B274548">
        <v>0.35073700000000002</v>
      </c>
      <c r="C274548" t="s">
        <v>0</v>
      </c>
      <c r="D274548" t="s">
        <v>2</v>
      </c>
    </row>
    <row r="274549" spans="1:4" x14ac:dyDescent="0.25">
      <c r="A274549" s="1">
        <v>46078.520833333336</v>
      </c>
      <c r="B274549">
        <v>0</v>
      </c>
      <c r="C274549" t="s">
        <v>0</v>
      </c>
      <c r="D274549" t="s">
        <v>4</v>
      </c>
    </row>
    <row r="274550" spans="1:4" x14ac:dyDescent="0.25">
      <c r="A274550" s="1">
        <v>46078.520833333336</v>
      </c>
      <c r="B274550">
        <v>0</v>
      </c>
      <c r="C274550" t="s">
        <v>5</v>
      </c>
      <c r="D274550" t="s">
        <v>4</v>
      </c>
    </row>
    <row r="274551" spans="1:4" x14ac:dyDescent="0.25">
      <c r="A274551" s="1">
        <v>46078.520833333336</v>
      </c>
      <c r="B274551">
        <v>0.36958400000000002</v>
      </c>
      <c r="C274551" t="s">
        <v>0</v>
      </c>
      <c r="D274551" t="s">
        <v>3</v>
      </c>
    </row>
    <row r="274552" spans="1:4" x14ac:dyDescent="0.25">
      <c r="A274552" s="1">
        <v>46078.520833333336</v>
      </c>
      <c r="B274552">
        <v>0</v>
      </c>
      <c r="C274552" t="s">
        <v>0</v>
      </c>
      <c r="D274552" t="s">
        <v>1</v>
      </c>
    </row>
    <row r="274553" spans="1:4" x14ac:dyDescent="0.25">
      <c r="A274553" s="1">
        <v>46078.520833333336</v>
      </c>
      <c r="B274553">
        <v>0</v>
      </c>
      <c r="C274553" t="s">
        <v>5</v>
      </c>
      <c r="D274553" t="s">
        <v>3</v>
      </c>
    </row>
    <row r="274554" spans="1:4" x14ac:dyDescent="0.25">
      <c r="A274554" s="1">
        <v>46078.53125</v>
      </c>
      <c r="B274554">
        <v>0</v>
      </c>
      <c r="C274554" t="s">
        <v>5</v>
      </c>
      <c r="D274554" t="s">
        <v>1</v>
      </c>
    </row>
    <row r="274555" spans="1:4" x14ac:dyDescent="0.25">
      <c r="A274555" s="1">
        <v>46078.53125</v>
      </c>
      <c r="B274555">
        <v>0</v>
      </c>
      <c r="C274555" t="s">
        <v>0</v>
      </c>
      <c r="D274555" t="s">
        <v>4</v>
      </c>
    </row>
    <row r="274556" spans="1:4" x14ac:dyDescent="0.25">
      <c r="A274556" s="1">
        <v>46078.53125</v>
      </c>
      <c r="B274556">
        <v>1.2430859999999999</v>
      </c>
      <c r="C274556" t="s">
        <v>5</v>
      </c>
      <c r="D274556" t="s">
        <v>2</v>
      </c>
    </row>
    <row r="274557" spans="1:4" x14ac:dyDescent="0.25">
      <c r="A274557" s="1">
        <v>46078.53125</v>
      </c>
      <c r="B274557">
        <v>0</v>
      </c>
      <c r="C274557" t="s">
        <v>5</v>
      </c>
      <c r="D274557" t="s">
        <v>4</v>
      </c>
    </row>
    <row r="274558" spans="1:4" x14ac:dyDescent="0.25">
      <c r="A274558" s="1">
        <v>46078.53125</v>
      </c>
      <c r="B274558">
        <v>0</v>
      </c>
      <c r="C274558" t="s">
        <v>5</v>
      </c>
      <c r="D274558" t="s">
        <v>3</v>
      </c>
    </row>
    <row r="274559" spans="1:4" x14ac:dyDescent="0.25">
      <c r="A274559" s="1">
        <v>46078.53125</v>
      </c>
      <c r="B274559">
        <v>0.34906100000000001</v>
      </c>
      <c r="C274559" t="s">
        <v>0</v>
      </c>
      <c r="D274559" t="s">
        <v>3</v>
      </c>
    </row>
    <row r="274560" spans="1:4" x14ac:dyDescent="0.25">
      <c r="A274560" s="1">
        <v>46078.53125</v>
      </c>
      <c r="B274560">
        <v>0</v>
      </c>
      <c r="C274560" t="s">
        <v>0</v>
      </c>
      <c r="D274560" t="s">
        <v>1</v>
      </c>
    </row>
    <row r="274561" spans="1:4" x14ac:dyDescent="0.25">
      <c r="A274561" s="1">
        <v>46078.53125</v>
      </c>
      <c r="B274561">
        <v>6.5032000000000006E-2</v>
      </c>
      <c r="C274561" t="s">
        <v>0</v>
      </c>
      <c r="D274561" t="s">
        <v>2</v>
      </c>
    </row>
    <row r="274562" spans="1:4" x14ac:dyDescent="0.25">
      <c r="A274562" s="1">
        <v>46078.541666666664</v>
      </c>
      <c r="B274562">
        <v>0</v>
      </c>
      <c r="C274562" t="s">
        <v>0</v>
      </c>
      <c r="D274562" t="s">
        <v>4</v>
      </c>
    </row>
    <row r="274563" spans="1:4" x14ac:dyDescent="0.25">
      <c r="A274563" s="1">
        <v>46078.541666666664</v>
      </c>
      <c r="B274563">
        <v>1.9998469999999999</v>
      </c>
      <c r="C274563" t="s">
        <v>5</v>
      </c>
      <c r="D274563" t="s">
        <v>2</v>
      </c>
    </row>
    <row r="274564" spans="1:4" x14ac:dyDescent="0.25">
      <c r="A274564" s="1">
        <v>46078.541666666664</v>
      </c>
      <c r="B274564">
        <v>0</v>
      </c>
      <c r="C274564" t="s">
        <v>0</v>
      </c>
      <c r="D274564" t="s">
        <v>1</v>
      </c>
    </row>
    <row r="274565" spans="1:4" x14ac:dyDescent="0.25">
      <c r="A274565" s="1">
        <v>46078.541666666664</v>
      </c>
      <c r="B274565">
        <v>0.11833399999999999</v>
      </c>
      <c r="C274565" t="s">
        <v>0</v>
      </c>
      <c r="D274565" t="s">
        <v>3</v>
      </c>
    </row>
    <row r="274566" spans="1:4" x14ac:dyDescent="0.25">
      <c r="A274566" s="1">
        <v>46078.541666666664</v>
      </c>
      <c r="B274566">
        <v>0</v>
      </c>
      <c r="C274566" t="s">
        <v>5</v>
      </c>
      <c r="D274566" t="s">
        <v>4</v>
      </c>
    </row>
    <row r="274567" spans="1:4" x14ac:dyDescent="0.25">
      <c r="A274567" s="1">
        <v>46078.541666666664</v>
      </c>
      <c r="B274567">
        <v>0</v>
      </c>
      <c r="C274567" t="s">
        <v>5</v>
      </c>
      <c r="D274567" t="s">
        <v>3</v>
      </c>
    </row>
    <row r="274568" spans="1:4" x14ac:dyDescent="0.25">
      <c r="A274568" s="1">
        <v>46078.541666666664</v>
      </c>
      <c r="B274568">
        <v>0</v>
      </c>
      <c r="C274568" t="s">
        <v>0</v>
      </c>
      <c r="D274568" t="s">
        <v>2</v>
      </c>
    </row>
    <row r="274569" spans="1:4" x14ac:dyDescent="0.25">
      <c r="A274569" s="1">
        <v>46078.541666666664</v>
      </c>
      <c r="B274569">
        <v>0</v>
      </c>
      <c r="C274569" t="s">
        <v>5</v>
      </c>
      <c r="D274569" t="s">
        <v>1</v>
      </c>
    </row>
    <row r="274570" spans="1:4" x14ac:dyDescent="0.25">
      <c r="A274570" s="1">
        <v>46078.552083333336</v>
      </c>
      <c r="B274570">
        <v>0</v>
      </c>
      <c r="C274570" t="s">
        <v>0</v>
      </c>
      <c r="D274570" t="s">
        <v>2</v>
      </c>
    </row>
    <row r="274571" spans="1:4" x14ac:dyDescent="0.25">
      <c r="A274571" s="1">
        <v>46078.552083333336</v>
      </c>
      <c r="B274571">
        <v>0</v>
      </c>
      <c r="C274571" t="s">
        <v>0</v>
      </c>
      <c r="D274571" t="s">
        <v>1</v>
      </c>
    </row>
    <row r="274572" spans="1:4" x14ac:dyDescent="0.25">
      <c r="A274572" s="1">
        <v>46078.552083333336</v>
      </c>
      <c r="B274572">
        <v>2.0123820000000001</v>
      </c>
      <c r="C274572" t="s">
        <v>5</v>
      </c>
      <c r="D274572" t="s">
        <v>2</v>
      </c>
    </row>
    <row r="274573" spans="1:4" x14ac:dyDescent="0.25">
      <c r="A274573" s="1">
        <v>46078.552083333336</v>
      </c>
      <c r="B274573">
        <v>0</v>
      </c>
      <c r="C274573" t="s">
        <v>5</v>
      </c>
      <c r="D274573" t="s">
        <v>4</v>
      </c>
    </row>
    <row r="274574" spans="1:4" x14ac:dyDescent="0.25">
      <c r="A274574" s="1">
        <v>46078.552083333336</v>
      </c>
      <c r="B274574">
        <v>6.8236000000000005E-2</v>
      </c>
      <c r="C274574" t="s">
        <v>0</v>
      </c>
      <c r="D274574" t="s">
        <v>3</v>
      </c>
    </row>
    <row r="274575" spans="1:4" x14ac:dyDescent="0.25">
      <c r="A274575" s="1">
        <v>46078.552083333336</v>
      </c>
      <c r="B274575">
        <v>0</v>
      </c>
      <c r="C274575" t="s">
        <v>5</v>
      </c>
      <c r="D274575" t="s">
        <v>1</v>
      </c>
    </row>
    <row r="274576" spans="1:4" x14ac:dyDescent="0.25">
      <c r="A274576" s="1">
        <v>46078.552083333336</v>
      </c>
      <c r="B274576">
        <v>0</v>
      </c>
      <c r="C274576" t="s">
        <v>5</v>
      </c>
      <c r="D274576" t="s">
        <v>3</v>
      </c>
    </row>
    <row r="274577" spans="1:4" x14ac:dyDescent="0.25">
      <c r="A274577" s="1">
        <v>46078.552083333336</v>
      </c>
      <c r="B274577">
        <v>0</v>
      </c>
      <c r="C274577" t="s">
        <v>0</v>
      </c>
      <c r="D274577" t="s">
        <v>4</v>
      </c>
    </row>
    <row r="274578" spans="1:4" x14ac:dyDescent="0.25">
      <c r="A274578" s="1">
        <v>46078.5625</v>
      </c>
      <c r="B274578">
        <v>0</v>
      </c>
      <c r="C274578" t="s">
        <v>0</v>
      </c>
      <c r="D274578" t="s">
        <v>1</v>
      </c>
    </row>
    <row r="274579" spans="1:4" x14ac:dyDescent="0.25">
      <c r="A274579" s="1">
        <v>46078.5625</v>
      </c>
      <c r="B274579">
        <v>0</v>
      </c>
      <c r="C274579" t="s">
        <v>0</v>
      </c>
      <c r="D274579" t="s">
        <v>4</v>
      </c>
    </row>
    <row r="274580" spans="1:4" x14ac:dyDescent="0.25">
      <c r="A274580" s="1">
        <v>46078.5625</v>
      </c>
      <c r="B274580">
        <v>0</v>
      </c>
      <c r="C274580" t="s">
        <v>5</v>
      </c>
      <c r="D274580" t="s">
        <v>1</v>
      </c>
    </row>
    <row r="274581" spans="1:4" x14ac:dyDescent="0.25">
      <c r="A274581" s="1">
        <v>46078.5625</v>
      </c>
      <c r="B274581">
        <v>7.1811E-2</v>
      </c>
      <c r="C274581" t="s">
        <v>0</v>
      </c>
      <c r="D274581" t="s">
        <v>3</v>
      </c>
    </row>
    <row r="274582" spans="1:4" x14ac:dyDescent="0.25">
      <c r="A274582" s="1">
        <v>46078.5625</v>
      </c>
      <c r="B274582">
        <v>1.7827869999999999</v>
      </c>
      <c r="C274582" t="s">
        <v>5</v>
      </c>
      <c r="D274582" t="s">
        <v>2</v>
      </c>
    </row>
    <row r="274583" spans="1:4" x14ac:dyDescent="0.25">
      <c r="A274583" s="1">
        <v>46078.5625</v>
      </c>
      <c r="B274583">
        <v>0</v>
      </c>
      <c r="C274583" t="s">
        <v>0</v>
      </c>
      <c r="D274583" t="s">
        <v>2</v>
      </c>
    </row>
    <row r="274584" spans="1:4" x14ac:dyDescent="0.25">
      <c r="A274584" s="1">
        <v>46078.5625</v>
      </c>
      <c r="B274584">
        <v>0</v>
      </c>
      <c r="C274584" t="s">
        <v>5</v>
      </c>
      <c r="D274584" t="s">
        <v>4</v>
      </c>
    </row>
    <row r="274585" spans="1:4" x14ac:dyDescent="0.25">
      <c r="A274585" s="1">
        <v>46078.5625</v>
      </c>
      <c r="B274585">
        <v>0</v>
      </c>
      <c r="C274585" t="s">
        <v>5</v>
      </c>
      <c r="D274585" t="s">
        <v>3</v>
      </c>
    </row>
    <row r="274586" spans="1:4" x14ac:dyDescent="0.25">
      <c r="A274586" s="1">
        <v>46078.572916666664</v>
      </c>
      <c r="B274586">
        <v>0.21582499999999999</v>
      </c>
      <c r="C274586" t="s">
        <v>0</v>
      </c>
      <c r="D274586" t="s">
        <v>2</v>
      </c>
    </row>
    <row r="274587" spans="1:4" x14ac:dyDescent="0.25">
      <c r="A274587" s="1">
        <v>46078.572916666664</v>
      </c>
      <c r="B274587">
        <v>0</v>
      </c>
      <c r="C274587" t="s">
        <v>5</v>
      </c>
      <c r="D274587" t="s">
        <v>4</v>
      </c>
    </row>
    <row r="274588" spans="1:4" x14ac:dyDescent="0.25">
      <c r="A274588" s="1">
        <v>46078.572916666664</v>
      </c>
      <c r="B274588">
        <v>0.24259500000000001</v>
      </c>
      <c r="C274588" t="s">
        <v>5</v>
      </c>
      <c r="D274588" t="s">
        <v>2</v>
      </c>
    </row>
    <row r="274589" spans="1:4" x14ac:dyDescent="0.25">
      <c r="A274589" s="1">
        <v>46078.572916666664</v>
      </c>
      <c r="B274589">
        <v>0</v>
      </c>
      <c r="C274589" t="s">
        <v>5</v>
      </c>
      <c r="D274589" t="s">
        <v>1</v>
      </c>
    </row>
    <row r="274590" spans="1:4" x14ac:dyDescent="0.25">
      <c r="A274590" s="1">
        <v>46078.572916666664</v>
      </c>
      <c r="B274590">
        <v>0</v>
      </c>
      <c r="C274590" t="s">
        <v>0</v>
      </c>
      <c r="D274590" t="s">
        <v>4</v>
      </c>
    </row>
    <row r="274591" spans="1:4" x14ac:dyDescent="0.25">
      <c r="A274591" s="1">
        <v>46078.572916666664</v>
      </c>
      <c r="B274591">
        <v>0.10208200000000001</v>
      </c>
      <c r="C274591" t="s">
        <v>0</v>
      </c>
      <c r="D274591" t="s">
        <v>3</v>
      </c>
    </row>
    <row r="274592" spans="1:4" x14ac:dyDescent="0.25">
      <c r="A274592" s="1">
        <v>46078.572916666664</v>
      </c>
      <c r="B274592">
        <v>0</v>
      </c>
      <c r="C274592" t="s">
        <v>0</v>
      </c>
      <c r="D274592" t="s">
        <v>1</v>
      </c>
    </row>
    <row r="274593" spans="1:4" x14ac:dyDescent="0.25">
      <c r="A274593" s="1">
        <v>46078.572916666664</v>
      </c>
      <c r="B274593">
        <v>0</v>
      </c>
      <c r="C274593" t="s">
        <v>5</v>
      </c>
      <c r="D274593" t="s">
        <v>3</v>
      </c>
    </row>
    <row r="274594" spans="1:4" x14ac:dyDescent="0.25">
      <c r="A274594" s="1">
        <v>46078.583333333336</v>
      </c>
      <c r="B274594">
        <v>5.2546000000000002E-2</v>
      </c>
      <c r="C274594" t="s">
        <v>0</v>
      </c>
      <c r="D274594" t="s">
        <v>3</v>
      </c>
    </row>
    <row r="274595" spans="1:4" x14ac:dyDescent="0.25">
      <c r="A274595" s="1">
        <v>46078.583333333336</v>
      </c>
      <c r="B274595">
        <v>0</v>
      </c>
      <c r="C274595" t="s">
        <v>5</v>
      </c>
      <c r="D274595" t="s">
        <v>3</v>
      </c>
    </row>
    <row r="274596" spans="1:4" x14ac:dyDescent="0.25">
      <c r="A274596" s="1">
        <v>46078.583333333336</v>
      </c>
      <c r="B274596">
        <v>9.7394999999999995E-2</v>
      </c>
      <c r="C274596" t="s">
        <v>0</v>
      </c>
      <c r="D274596" t="s">
        <v>2</v>
      </c>
    </row>
    <row r="274597" spans="1:4" x14ac:dyDescent="0.25">
      <c r="A274597" s="1">
        <v>46078.583333333336</v>
      </c>
      <c r="B274597">
        <v>0</v>
      </c>
      <c r="C274597" t="s">
        <v>5</v>
      </c>
      <c r="D274597" t="s">
        <v>1</v>
      </c>
    </row>
    <row r="274598" spans="1:4" x14ac:dyDescent="0.25">
      <c r="A274598" s="1">
        <v>46078.583333333336</v>
      </c>
      <c r="B274598">
        <v>0</v>
      </c>
      <c r="C274598" t="s">
        <v>0</v>
      </c>
      <c r="D274598" t="s">
        <v>1</v>
      </c>
    </row>
    <row r="274599" spans="1:4" x14ac:dyDescent="0.25">
      <c r="A274599" s="1">
        <v>46078.583333333336</v>
      </c>
      <c r="B274599">
        <v>0</v>
      </c>
      <c r="C274599" t="s">
        <v>0</v>
      </c>
      <c r="D274599" t="s">
        <v>4</v>
      </c>
    </row>
    <row r="274600" spans="1:4" x14ac:dyDescent="0.25">
      <c r="A274600" s="1">
        <v>46078.583333333336</v>
      </c>
      <c r="B274600">
        <v>0</v>
      </c>
      <c r="C274600" t="s">
        <v>5</v>
      </c>
      <c r="D274600" t="s">
        <v>4</v>
      </c>
    </row>
    <row r="274601" spans="1:4" x14ac:dyDescent="0.25">
      <c r="A274601" s="1">
        <v>46078.583333333336</v>
      </c>
      <c r="B274601">
        <v>0.41598200000000002</v>
      </c>
      <c r="C274601" t="s">
        <v>5</v>
      </c>
      <c r="D274601" t="s">
        <v>2</v>
      </c>
    </row>
    <row r="274602" spans="1:4" x14ac:dyDescent="0.25">
      <c r="A274602" s="1">
        <v>46078.59375</v>
      </c>
      <c r="B274602">
        <v>0</v>
      </c>
      <c r="C274602" t="s">
        <v>5</v>
      </c>
      <c r="D274602" t="s">
        <v>3</v>
      </c>
    </row>
    <row r="274603" spans="1:4" x14ac:dyDescent="0.25">
      <c r="A274603" s="1">
        <v>46078.59375</v>
      </c>
      <c r="B274603">
        <v>0</v>
      </c>
      <c r="C274603" t="s">
        <v>5</v>
      </c>
      <c r="D274603" t="s">
        <v>4</v>
      </c>
    </row>
    <row r="274604" spans="1:4" x14ac:dyDescent="0.25">
      <c r="A274604" s="1">
        <v>46078.59375</v>
      </c>
      <c r="B274604">
        <v>8.1156000000000006E-2</v>
      </c>
      <c r="C274604" t="s">
        <v>0</v>
      </c>
      <c r="D274604" t="s">
        <v>2</v>
      </c>
    </row>
    <row r="274605" spans="1:4" x14ac:dyDescent="0.25">
      <c r="A274605" s="1">
        <v>46078.59375</v>
      </c>
      <c r="B274605">
        <v>0</v>
      </c>
      <c r="C274605" t="s">
        <v>5</v>
      </c>
      <c r="D274605" t="s">
        <v>1</v>
      </c>
    </row>
    <row r="274606" spans="1:4" x14ac:dyDescent="0.25">
      <c r="A274606" s="1">
        <v>46078.59375</v>
      </c>
      <c r="B274606">
        <v>0</v>
      </c>
      <c r="C274606" t="s">
        <v>0</v>
      </c>
      <c r="D274606" t="s">
        <v>4</v>
      </c>
    </row>
    <row r="274607" spans="1:4" x14ac:dyDescent="0.25">
      <c r="A274607" s="1">
        <v>46078.59375</v>
      </c>
      <c r="B274607">
        <v>0</v>
      </c>
      <c r="C274607" t="s">
        <v>0</v>
      </c>
      <c r="D274607" t="s">
        <v>1</v>
      </c>
    </row>
    <row r="274608" spans="1:4" x14ac:dyDescent="0.25">
      <c r="A274608" s="1">
        <v>46078.59375</v>
      </c>
      <c r="B274608">
        <v>0</v>
      </c>
      <c r="C274608" t="s">
        <v>0</v>
      </c>
      <c r="D274608" t="s">
        <v>3</v>
      </c>
    </row>
    <row r="274609" spans="1:4" x14ac:dyDescent="0.25">
      <c r="A274609" s="1">
        <v>46078.59375</v>
      </c>
      <c r="B274609">
        <v>0.21860399999999999</v>
      </c>
      <c r="C274609" t="s">
        <v>5</v>
      </c>
      <c r="D274609" t="s">
        <v>2</v>
      </c>
    </row>
    <row r="274610" spans="1:4" x14ac:dyDescent="0.25">
      <c r="A274610" s="1">
        <v>46078.604166666664</v>
      </c>
      <c r="B274610">
        <v>0.12715199999999999</v>
      </c>
      <c r="C274610" t="s">
        <v>0</v>
      </c>
      <c r="D274610" t="s">
        <v>2</v>
      </c>
    </row>
    <row r="274611" spans="1:4" x14ac:dyDescent="0.25">
      <c r="A274611" s="1">
        <v>46078.604166666664</v>
      </c>
      <c r="B274611">
        <v>0</v>
      </c>
      <c r="C274611" t="s">
        <v>5</v>
      </c>
      <c r="D274611" t="s">
        <v>4</v>
      </c>
    </row>
    <row r="274612" spans="1:4" x14ac:dyDescent="0.25">
      <c r="A274612" s="1">
        <v>46078.604166666664</v>
      </c>
      <c r="B274612">
        <v>0</v>
      </c>
      <c r="C274612" t="s">
        <v>5</v>
      </c>
      <c r="D274612" t="s">
        <v>1</v>
      </c>
    </row>
    <row r="274613" spans="1:4" x14ac:dyDescent="0.25">
      <c r="A274613" s="1">
        <v>46078.604166666664</v>
      </c>
      <c r="B274613">
        <v>0</v>
      </c>
      <c r="C274613" t="s">
        <v>0</v>
      </c>
      <c r="D274613" t="s">
        <v>3</v>
      </c>
    </row>
    <row r="274614" spans="1:4" x14ac:dyDescent="0.25">
      <c r="A274614" s="1">
        <v>46078.604166666664</v>
      </c>
      <c r="B274614">
        <v>0</v>
      </c>
      <c r="C274614" t="s">
        <v>0</v>
      </c>
      <c r="D274614" t="s">
        <v>1</v>
      </c>
    </row>
    <row r="274615" spans="1:4" x14ac:dyDescent="0.25">
      <c r="A274615" s="1">
        <v>46078.604166666664</v>
      </c>
      <c r="B274615">
        <v>0</v>
      </c>
      <c r="C274615" t="s">
        <v>5</v>
      </c>
      <c r="D274615" t="s">
        <v>3</v>
      </c>
    </row>
    <row r="274616" spans="1:4" x14ac:dyDescent="0.25">
      <c r="A274616" s="1">
        <v>46078.604166666664</v>
      </c>
      <c r="B274616">
        <v>0</v>
      </c>
      <c r="C274616" t="s">
        <v>0</v>
      </c>
      <c r="D274616" t="s">
        <v>4</v>
      </c>
    </row>
    <row r="274617" spans="1:4" x14ac:dyDescent="0.25">
      <c r="A274617" s="1">
        <v>46078.604166666664</v>
      </c>
      <c r="B274617">
        <v>0</v>
      </c>
      <c r="C274617" t="s">
        <v>5</v>
      </c>
      <c r="D274617" t="s">
        <v>2</v>
      </c>
    </row>
    <row r="274618" spans="1:4" x14ac:dyDescent="0.25">
      <c r="A274618" s="1">
        <v>46078.614583333336</v>
      </c>
      <c r="B274618">
        <v>0</v>
      </c>
      <c r="C274618" t="s">
        <v>5</v>
      </c>
      <c r="D274618" t="s">
        <v>3</v>
      </c>
    </row>
    <row r="274619" spans="1:4" x14ac:dyDescent="0.25">
      <c r="A274619" s="1">
        <v>46078.614583333336</v>
      </c>
      <c r="B274619">
        <v>0</v>
      </c>
      <c r="C274619" t="s">
        <v>0</v>
      </c>
      <c r="D274619" t="s">
        <v>1</v>
      </c>
    </row>
    <row r="274620" spans="1:4" x14ac:dyDescent="0.25">
      <c r="A274620" s="1">
        <v>46078.614583333336</v>
      </c>
      <c r="B274620">
        <v>0</v>
      </c>
      <c r="C274620" t="s">
        <v>0</v>
      </c>
      <c r="D274620" t="s">
        <v>4</v>
      </c>
    </row>
    <row r="274621" spans="1:4" x14ac:dyDescent="0.25">
      <c r="A274621" s="1">
        <v>46078.614583333336</v>
      </c>
      <c r="B274621">
        <v>0.113829</v>
      </c>
      <c r="C274621" t="s">
        <v>0</v>
      </c>
      <c r="D274621" t="s">
        <v>2</v>
      </c>
    </row>
    <row r="274622" spans="1:4" x14ac:dyDescent="0.25">
      <c r="A274622" s="1">
        <v>46078.614583333336</v>
      </c>
      <c r="B274622">
        <v>0</v>
      </c>
      <c r="C274622" t="s">
        <v>0</v>
      </c>
      <c r="D274622" t="s">
        <v>3</v>
      </c>
    </row>
    <row r="274623" spans="1:4" x14ac:dyDescent="0.25">
      <c r="A274623" s="1">
        <v>46078.614583333336</v>
      </c>
      <c r="B274623">
        <v>0</v>
      </c>
      <c r="C274623" t="s">
        <v>5</v>
      </c>
      <c r="D274623" t="s">
        <v>4</v>
      </c>
    </row>
    <row r="274624" spans="1:4" x14ac:dyDescent="0.25">
      <c r="A274624" s="1">
        <v>46078.614583333336</v>
      </c>
      <c r="B274624">
        <v>0</v>
      </c>
      <c r="C274624" t="s">
        <v>5</v>
      </c>
      <c r="D274624" t="s">
        <v>2</v>
      </c>
    </row>
    <row r="274625" spans="1:4" x14ac:dyDescent="0.25">
      <c r="A274625" s="1">
        <v>46078.614583333336</v>
      </c>
      <c r="B274625">
        <v>0</v>
      </c>
      <c r="C274625" t="s">
        <v>5</v>
      </c>
      <c r="D274625" t="s">
        <v>1</v>
      </c>
    </row>
    <row r="274626" spans="1:4" x14ac:dyDescent="0.25">
      <c r="A274626" s="1">
        <v>46078.625</v>
      </c>
      <c r="B274626">
        <v>0</v>
      </c>
      <c r="C274626" t="s">
        <v>5</v>
      </c>
      <c r="D274626" t="s">
        <v>1</v>
      </c>
    </row>
    <row r="274627" spans="1:4" x14ac:dyDescent="0.25">
      <c r="A274627" s="1">
        <v>46078.625</v>
      </c>
      <c r="B274627">
        <v>0</v>
      </c>
      <c r="C274627" t="s">
        <v>0</v>
      </c>
      <c r="D274627" t="s">
        <v>3</v>
      </c>
    </row>
    <row r="274628" spans="1:4" x14ac:dyDescent="0.25">
      <c r="A274628" s="1">
        <v>46078.625</v>
      </c>
      <c r="B274628">
        <v>0</v>
      </c>
      <c r="C274628" t="s">
        <v>5</v>
      </c>
      <c r="D274628" t="s">
        <v>4</v>
      </c>
    </row>
    <row r="274629" spans="1:4" x14ac:dyDescent="0.25">
      <c r="A274629" s="1">
        <v>46078.625</v>
      </c>
      <c r="B274629">
        <v>0</v>
      </c>
      <c r="C274629" t="s">
        <v>5</v>
      </c>
      <c r="D274629" t="s">
        <v>2</v>
      </c>
    </row>
    <row r="274630" spans="1:4" x14ac:dyDescent="0.25">
      <c r="A274630" s="1">
        <v>46078.625</v>
      </c>
      <c r="B274630">
        <v>0</v>
      </c>
      <c r="C274630" t="s">
        <v>5</v>
      </c>
      <c r="D274630" t="s">
        <v>3</v>
      </c>
    </row>
    <row r="274631" spans="1:4" x14ac:dyDescent="0.25">
      <c r="A274631" s="1">
        <v>46078.625</v>
      </c>
      <c r="B274631">
        <v>0.13827400000000001</v>
      </c>
      <c r="C274631" t="s">
        <v>0</v>
      </c>
      <c r="D274631" t="s">
        <v>2</v>
      </c>
    </row>
    <row r="274632" spans="1:4" x14ac:dyDescent="0.25">
      <c r="A274632" s="1">
        <v>46078.625</v>
      </c>
      <c r="B274632">
        <v>0</v>
      </c>
      <c r="C274632" t="s">
        <v>0</v>
      </c>
      <c r="D274632" t="s">
        <v>4</v>
      </c>
    </row>
    <row r="274633" spans="1:4" x14ac:dyDescent="0.25">
      <c r="A274633" s="1">
        <v>46078.625</v>
      </c>
      <c r="B274633">
        <v>0</v>
      </c>
      <c r="C274633" t="s">
        <v>0</v>
      </c>
      <c r="D274633" t="s">
        <v>1</v>
      </c>
    </row>
    <row r="274634" spans="1:4" x14ac:dyDescent="0.25">
      <c r="A274634" s="1">
        <v>46078.635416666664</v>
      </c>
      <c r="B274634">
        <v>0</v>
      </c>
      <c r="C274634" t="s">
        <v>5</v>
      </c>
      <c r="D274634" t="s">
        <v>2</v>
      </c>
    </row>
    <row r="274635" spans="1:4" x14ac:dyDescent="0.25">
      <c r="A274635" s="1">
        <v>46078.635416666664</v>
      </c>
      <c r="B274635">
        <v>0</v>
      </c>
      <c r="C274635" t="s">
        <v>0</v>
      </c>
      <c r="D274635" t="s">
        <v>1</v>
      </c>
    </row>
    <row r="274636" spans="1:4" x14ac:dyDescent="0.25">
      <c r="A274636" s="1">
        <v>46078.635416666664</v>
      </c>
      <c r="B274636">
        <v>0</v>
      </c>
      <c r="C274636" t="s">
        <v>0</v>
      </c>
      <c r="D274636" t="s">
        <v>4</v>
      </c>
    </row>
    <row r="274637" spans="1:4" x14ac:dyDescent="0.25">
      <c r="A274637" s="1">
        <v>46078.635416666664</v>
      </c>
      <c r="B274637">
        <v>0.148151</v>
      </c>
      <c r="C274637" t="s">
        <v>0</v>
      </c>
      <c r="D274637" t="s">
        <v>2</v>
      </c>
    </row>
    <row r="274638" spans="1:4" x14ac:dyDescent="0.25">
      <c r="A274638" s="1">
        <v>46078.635416666664</v>
      </c>
      <c r="B274638">
        <v>0</v>
      </c>
      <c r="C274638" t="s">
        <v>0</v>
      </c>
      <c r="D274638" t="s">
        <v>3</v>
      </c>
    </row>
    <row r="274639" spans="1:4" x14ac:dyDescent="0.25">
      <c r="A274639" s="1">
        <v>46078.635416666664</v>
      </c>
      <c r="B274639">
        <v>0</v>
      </c>
      <c r="C274639" t="s">
        <v>5</v>
      </c>
      <c r="D274639" t="s">
        <v>4</v>
      </c>
    </row>
    <row r="274640" spans="1:4" x14ac:dyDescent="0.25">
      <c r="A274640" s="1">
        <v>46078.635416666664</v>
      </c>
      <c r="B274640">
        <v>0</v>
      </c>
      <c r="C274640" t="s">
        <v>5</v>
      </c>
      <c r="D274640" t="s">
        <v>3</v>
      </c>
    </row>
    <row r="274641" spans="1:4" x14ac:dyDescent="0.25">
      <c r="A274641" s="1">
        <v>46078.635416666664</v>
      </c>
      <c r="B274641">
        <v>0</v>
      </c>
      <c r="C274641" t="s">
        <v>5</v>
      </c>
      <c r="D274641" t="s">
        <v>1</v>
      </c>
    </row>
    <row r="274642" spans="1:4" x14ac:dyDescent="0.25">
      <c r="A274642" s="1">
        <v>46078.645833333336</v>
      </c>
      <c r="B274642">
        <v>0</v>
      </c>
      <c r="C274642" t="s">
        <v>0</v>
      </c>
      <c r="D274642" t="s">
        <v>4</v>
      </c>
    </row>
    <row r="274643" spans="1:4" x14ac:dyDescent="0.25">
      <c r="A274643" s="1">
        <v>46078.645833333336</v>
      </c>
      <c r="B274643">
        <v>0.122498</v>
      </c>
      <c r="C274643" t="s">
        <v>0</v>
      </c>
      <c r="D274643" t="s">
        <v>2</v>
      </c>
    </row>
    <row r="274644" spans="1:4" x14ac:dyDescent="0.25">
      <c r="A274644" s="1">
        <v>46078.645833333336</v>
      </c>
      <c r="B274644">
        <v>0</v>
      </c>
      <c r="C274644" t="s">
        <v>0</v>
      </c>
      <c r="D274644" t="s">
        <v>3</v>
      </c>
    </row>
    <row r="274645" spans="1:4" x14ac:dyDescent="0.25">
      <c r="A274645" s="1">
        <v>46078.645833333336</v>
      </c>
      <c r="B274645">
        <v>0</v>
      </c>
      <c r="C274645" t="s">
        <v>0</v>
      </c>
      <c r="D274645" t="s">
        <v>1</v>
      </c>
    </row>
    <row r="274646" spans="1:4" x14ac:dyDescent="0.25">
      <c r="A274646" s="1">
        <v>46078.645833333336</v>
      </c>
      <c r="B274646">
        <v>0</v>
      </c>
      <c r="C274646" t="s">
        <v>5</v>
      </c>
      <c r="D274646" t="s">
        <v>2</v>
      </c>
    </row>
    <row r="274647" spans="1:4" x14ac:dyDescent="0.25">
      <c r="A274647" s="1">
        <v>46078.645833333336</v>
      </c>
      <c r="B274647">
        <v>0</v>
      </c>
      <c r="C274647" t="s">
        <v>5</v>
      </c>
      <c r="D274647" t="s">
        <v>1</v>
      </c>
    </row>
    <row r="274648" spans="1:4" x14ac:dyDescent="0.25">
      <c r="A274648" s="1">
        <v>46078.645833333336</v>
      </c>
      <c r="B274648">
        <v>0</v>
      </c>
      <c r="C274648" t="s">
        <v>5</v>
      </c>
      <c r="D274648" t="s">
        <v>3</v>
      </c>
    </row>
    <row r="274649" spans="1:4" x14ac:dyDescent="0.25">
      <c r="A274649" s="1">
        <v>46078.645833333336</v>
      </c>
      <c r="B274649">
        <v>0</v>
      </c>
      <c r="C274649" t="s">
        <v>5</v>
      </c>
      <c r="D274649" t="s">
        <v>4</v>
      </c>
    </row>
    <row r="274650" spans="1:4" x14ac:dyDescent="0.25">
      <c r="A274650" s="1">
        <v>46078.65625</v>
      </c>
      <c r="B274650">
        <v>0</v>
      </c>
      <c r="C274650" t="s">
        <v>5</v>
      </c>
      <c r="D274650" t="s">
        <v>3</v>
      </c>
    </row>
    <row r="274651" spans="1:4" x14ac:dyDescent="0.25">
      <c r="A274651" s="1">
        <v>46078.65625</v>
      </c>
      <c r="B274651">
        <v>0</v>
      </c>
      <c r="C274651" t="s">
        <v>0</v>
      </c>
      <c r="D274651" t="s">
        <v>1</v>
      </c>
    </row>
    <row r="274652" spans="1:4" x14ac:dyDescent="0.25">
      <c r="A274652" s="1">
        <v>46078.65625</v>
      </c>
      <c r="B274652">
        <v>0</v>
      </c>
      <c r="C274652" t="s">
        <v>5</v>
      </c>
      <c r="D274652" t="s">
        <v>4</v>
      </c>
    </row>
    <row r="274653" spans="1:4" x14ac:dyDescent="0.25">
      <c r="A274653" s="1">
        <v>46078.65625</v>
      </c>
      <c r="B274653">
        <v>0</v>
      </c>
      <c r="C274653" t="s">
        <v>5</v>
      </c>
      <c r="D274653" t="s">
        <v>2</v>
      </c>
    </row>
    <row r="274654" spans="1:4" x14ac:dyDescent="0.25">
      <c r="A274654" s="1">
        <v>46078.65625</v>
      </c>
      <c r="B274654">
        <v>0</v>
      </c>
      <c r="C274654" t="s">
        <v>0</v>
      </c>
      <c r="D274654" t="s">
        <v>3</v>
      </c>
    </row>
    <row r="274655" spans="1:4" x14ac:dyDescent="0.25">
      <c r="A274655" s="1">
        <v>46078.65625</v>
      </c>
      <c r="B274655">
        <v>0</v>
      </c>
      <c r="C274655" t="s">
        <v>0</v>
      </c>
      <c r="D274655" t="s">
        <v>4</v>
      </c>
    </row>
    <row r="274656" spans="1:4" x14ac:dyDescent="0.25">
      <c r="A274656" s="1">
        <v>46078.65625</v>
      </c>
      <c r="B274656">
        <v>0</v>
      </c>
      <c r="C274656" t="s">
        <v>5</v>
      </c>
      <c r="D274656" t="s">
        <v>1</v>
      </c>
    </row>
    <row r="274657" spans="1:4" x14ac:dyDescent="0.25">
      <c r="A274657" s="1">
        <v>46078.65625</v>
      </c>
      <c r="B274657">
        <v>0.99485599999999996</v>
      </c>
      <c r="C274657" t="s">
        <v>0</v>
      </c>
      <c r="D274657" t="s">
        <v>2</v>
      </c>
    </row>
    <row r="274658" spans="1:4" x14ac:dyDescent="0.25">
      <c r="A274658" s="1">
        <v>46078.666666666664</v>
      </c>
      <c r="B274658">
        <v>0</v>
      </c>
      <c r="C274658" t="s">
        <v>5</v>
      </c>
      <c r="D274658" t="s">
        <v>3</v>
      </c>
    </row>
    <row r="274659" spans="1:4" x14ac:dyDescent="0.25">
      <c r="A274659" s="1">
        <v>46078.666666666664</v>
      </c>
      <c r="B274659">
        <v>0.69103899999999996</v>
      </c>
      <c r="C274659" t="s">
        <v>0</v>
      </c>
      <c r="D274659" t="s">
        <v>2</v>
      </c>
    </row>
    <row r="274660" spans="1:4" x14ac:dyDescent="0.25">
      <c r="A274660" s="1">
        <v>46078.666666666664</v>
      </c>
      <c r="B274660">
        <v>0</v>
      </c>
      <c r="C274660" t="s">
        <v>5</v>
      </c>
      <c r="D274660" t="s">
        <v>1</v>
      </c>
    </row>
    <row r="274661" spans="1:4" x14ac:dyDescent="0.25">
      <c r="A274661" s="1">
        <v>46078.666666666664</v>
      </c>
      <c r="B274661">
        <v>0</v>
      </c>
      <c r="C274661" t="s">
        <v>5</v>
      </c>
      <c r="D274661" t="s">
        <v>2</v>
      </c>
    </row>
    <row r="274662" spans="1:4" x14ac:dyDescent="0.25">
      <c r="A274662" s="1">
        <v>46078.666666666664</v>
      </c>
      <c r="B274662">
        <v>0</v>
      </c>
      <c r="C274662" t="s">
        <v>5</v>
      </c>
      <c r="D274662" t="s">
        <v>4</v>
      </c>
    </row>
    <row r="274663" spans="1:4" x14ac:dyDescent="0.25">
      <c r="A274663" s="1">
        <v>46078.666666666664</v>
      </c>
      <c r="B274663">
        <v>0</v>
      </c>
      <c r="C274663" t="s">
        <v>0</v>
      </c>
      <c r="D274663" t="s">
        <v>3</v>
      </c>
    </row>
    <row r="274664" spans="1:4" x14ac:dyDescent="0.25">
      <c r="A274664" s="1">
        <v>46078.666666666664</v>
      </c>
      <c r="B274664">
        <v>0</v>
      </c>
      <c r="C274664" t="s">
        <v>0</v>
      </c>
      <c r="D274664" t="s">
        <v>1</v>
      </c>
    </row>
    <row r="274665" spans="1:4" x14ac:dyDescent="0.25">
      <c r="A274665" s="1">
        <v>46078.666666666664</v>
      </c>
      <c r="B274665">
        <v>0</v>
      </c>
      <c r="C274665" t="s">
        <v>0</v>
      </c>
      <c r="D274665" t="s">
        <v>4</v>
      </c>
    </row>
    <row r="274666" spans="1:4" x14ac:dyDescent="0.25">
      <c r="A274666" s="1">
        <v>46078.677083333336</v>
      </c>
      <c r="B274666">
        <v>0</v>
      </c>
      <c r="C274666" t="s">
        <v>0</v>
      </c>
      <c r="D274666" t="s">
        <v>4</v>
      </c>
    </row>
    <row r="274667" spans="1:4" x14ac:dyDescent="0.25">
      <c r="A274667" s="1">
        <v>46078.677083333336</v>
      </c>
      <c r="B274667">
        <v>0</v>
      </c>
      <c r="C274667" t="s">
        <v>5</v>
      </c>
      <c r="D274667" t="s">
        <v>2</v>
      </c>
    </row>
    <row r="274668" spans="1:4" x14ac:dyDescent="0.25">
      <c r="A274668" s="1">
        <v>46078.677083333336</v>
      </c>
      <c r="B274668">
        <v>0</v>
      </c>
      <c r="C274668" t="s">
        <v>0</v>
      </c>
      <c r="D274668" t="s">
        <v>3</v>
      </c>
    </row>
    <row r="274669" spans="1:4" x14ac:dyDescent="0.25">
      <c r="A274669" s="1">
        <v>46078.677083333336</v>
      </c>
      <c r="B274669">
        <v>0</v>
      </c>
      <c r="C274669" t="s">
        <v>5</v>
      </c>
      <c r="D274669" t="s">
        <v>1</v>
      </c>
    </row>
    <row r="274670" spans="1:4" x14ac:dyDescent="0.25">
      <c r="A274670" s="1">
        <v>46078.677083333336</v>
      </c>
      <c r="B274670">
        <v>0</v>
      </c>
      <c r="C274670" t="s">
        <v>5</v>
      </c>
      <c r="D274670" t="s">
        <v>4</v>
      </c>
    </row>
    <row r="274671" spans="1:4" x14ac:dyDescent="0.25">
      <c r="A274671" s="1">
        <v>46078.677083333336</v>
      </c>
      <c r="B274671">
        <v>0</v>
      </c>
      <c r="C274671" t="s">
        <v>5</v>
      </c>
      <c r="D274671" t="s">
        <v>3</v>
      </c>
    </row>
    <row r="274672" spans="1:4" x14ac:dyDescent="0.25">
      <c r="A274672" s="1">
        <v>46078.677083333336</v>
      </c>
      <c r="B274672">
        <v>0.65566800000000003</v>
      </c>
      <c r="C274672" t="s">
        <v>0</v>
      </c>
      <c r="D274672" t="s">
        <v>2</v>
      </c>
    </row>
    <row r="274673" spans="1:4" x14ac:dyDescent="0.25">
      <c r="A274673" s="1">
        <v>46078.677083333336</v>
      </c>
      <c r="B274673">
        <v>0</v>
      </c>
      <c r="C274673" t="s">
        <v>0</v>
      </c>
      <c r="D274673" t="s">
        <v>1</v>
      </c>
    </row>
    <row r="274674" spans="1:4" x14ac:dyDescent="0.25">
      <c r="A274674" s="1">
        <v>46078.6875</v>
      </c>
      <c r="B274674">
        <v>0</v>
      </c>
      <c r="C274674" t="s">
        <v>0</v>
      </c>
      <c r="D274674" t="s">
        <v>1</v>
      </c>
    </row>
    <row r="274675" spans="1:4" x14ac:dyDescent="0.25">
      <c r="A274675" s="1">
        <v>46078.6875</v>
      </c>
      <c r="B274675">
        <v>0</v>
      </c>
      <c r="C274675" t="s">
        <v>0</v>
      </c>
      <c r="D274675" t="s">
        <v>3</v>
      </c>
    </row>
    <row r="274676" spans="1:4" x14ac:dyDescent="0.25">
      <c r="A274676" s="1">
        <v>46078.6875</v>
      </c>
      <c r="B274676">
        <v>0</v>
      </c>
      <c r="C274676" t="s">
        <v>5</v>
      </c>
      <c r="D274676" t="s">
        <v>4</v>
      </c>
    </row>
    <row r="274677" spans="1:4" x14ac:dyDescent="0.25">
      <c r="A274677" s="1">
        <v>46078.6875</v>
      </c>
      <c r="B274677">
        <v>0</v>
      </c>
      <c r="C274677" t="s">
        <v>0</v>
      </c>
      <c r="D274677" t="s">
        <v>4</v>
      </c>
    </row>
    <row r="274678" spans="1:4" x14ac:dyDescent="0.25">
      <c r="A274678" s="1">
        <v>46078.6875</v>
      </c>
      <c r="B274678">
        <v>0.69201199999999996</v>
      </c>
      <c r="C274678" t="s">
        <v>0</v>
      </c>
      <c r="D274678" t="s">
        <v>2</v>
      </c>
    </row>
    <row r="274679" spans="1:4" x14ac:dyDescent="0.25">
      <c r="A274679" s="1">
        <v>46078.6875</v>
      </c>
      <c r="B274679">
        <v>0</v>
      </c>
      <c r="C274679" t="s">
        <v>5</v>
      </c>
      <c r="D274679" t="s">
        <v>1</v>
      </c>
    </row>
    <row r="274680" spans="1:4" x14ac:dyDescent="0.25">
      <c r="A274680" s="1">
        <v>46078.6875</v>
      </c>
      <c r="B274680">
        <v>0</v>
      </c>
      <c r="C274680" t="s">
        <v>5</v>
      </c>
      <c r="D274680" t="s">
        <v>3</v>
      </c>
    </row>
    <row r="274681" spans="1:4" x14ac:dyDescent="0.25">
      <c r="A274681" s="1">
        <v>46078.6875</v>
      </c>
      <c r="B274681">
        <v>0</v>
      </c>
      <c r="C274681" t="s">
        <v>5</v>
      </c>
      <c r="D274681" t="s">
        <v>2</v>
      </c>
    </row>
    <row r="274682" spans="1:4" x14ac:dyDescent="0.25">
      <c r="A274682" s="1">
        <v>46078.697916666664</v>
      </c>
      <c r="B274682">
        <v>0</v>
      </c>
      <c r="C274682" t="s">
        <v>5</v>
      </c>
      <c r="D274682" t="s">
        <v>4</v>
      </c>
    </row>
    <row r="274683" spans="1:4" x14ac:dyDescent="0.25">
      <c r="A274683" s="1">
        <v>46078.697916666664</v>
      </c>
      <c r="B274683">
        <v>0</v>
      </c>
      <c r="C274683" t="s">
        <v>0</v>
      </c>
      <c r="D274683" t="s">
        <v>4</v>
      </c>
    </row>
    <row r="274684" spans="1:4" x14ac:dyDescent="0.25">
      <c r="A274684" s="1">
        <v>46078.697916666664</v>
      </c>
      <c r="B274684">
        <v>0</v>
      </c>
      <c r="C274684" t="s">
        <v>0</v>
      </c>
      <c r="D274684" t="s">
        <v>1</v>
      </c>
    </row>
    <row r="274685" spans="1:4" x14ac:dyDescent="0.25">
      <c r="A274685" s="1">
        <v>46078.697916666664</v>
      </c>
      <c r="B274685">
        <v>4.3722999999999998E-2</v>
      </c>
      <c r="C274685" t="s">
        <v>0</v>
      </c>
      <c r="D274685" t="s">
        <v>3</v>
      </c>
    </row>
    <row r="274686" spans="1:4" x14ac:dyDescent="0.25">
      <c r="A274686" s="1">
        <v>46078.697916666664</v>
      </c>
      <c r="B274686">
        <v>0</v>
      </c>
      <c r="C274686" t="s">
        <v>5</v>
      </c>
      <c r="D274686" t="s">
        <v>2</v>
      </c>
    </row>
    <row r="274687" spans="1:4" x14ac:dyDescent="0.25">
      <c r="A274687" s="1">
        <v>46078.697916666664</v>
      </c>
      <c r="B274687">
        <v>0</v>
      </c>
      <c r="C274687" t="s">
        <v>5</v>
      </c>
      <c r="D274687" t="s">
        <v>1</v>
      </c>
    </row>
    <row r="274688" spans="1:4" x14ac:dyDescent="0.25">
      <c r="A274688" s="1">
        <v>46078.697916666664</v>
      </c>
      <c r="B274688">
        <v>0.67385300000000004</v>
      </c>
      <c r="C274688" t="s">
        <v>0</v>
      </c>
      <c r="D274688" t="s">
        <v>2</v>
      </c>
    </row>
    <row r="274689" spans="1:4" x14ac:dyDescent="0.25">
      <c r="A274689" s="1">
        <v>46078.697916666664</v>
      </c>
      <c r="B274689">
        <v>4.17E-4</v>
      </c>
      <c r="C274689" t="s">
        <v>5</v>
      </c>
      <c r="D274689" t="s">
        <v>3</v>
      </c>
    </row>
    <row r="274690" spans="1:4" x14ac:dyDescent="0.25">
      <c r="A274690" s="1">
        <v>46078.708333333336</v>
      </c>
      <c r="B274690">
        <v>0</v>
      </c>
      <c r="C274690" t="s">
        <v>0</v>
      </c>
      <c r="D274690" t="s">
        <v>1</v>
      </c>
    </row>
    <row r="274691" spans="1:4" x14ac:dyDescent="0.25">
      <c r="A274691" s="1">
        <v>46078.708333333336</v>
      </c>
      <c r="B274691">
        <v>9.0156E-2</v>
      </c>
      <c r="C274691" t="s">
        <v>0</v>
      </c>
      <c r="D274691" t="s">
        <v>3</v>
      </c>
    </row>
    <row r="274692" spans="1:4" x14ac:dyDescent="0.25">
      <c r="A274692" s="1">
        <v>46078.708333333336</v>
      </c>
      <c r="B274692">
        <v>0</v>
      </c>
      <c r="C274692" t="s">
        <v>0</v>
      </c>
      <c r="D274692" t="s">
        <v>4</v>
      </c>
    </row>
    <row r="274693" spans="1:4" x14ac:dyDescent="0.25">
      <c r="A274693" s="1">
        <v>46078.708333333336</v>
      </c>
      <c r="B274693">
        <v>0.66448099999999999</v>
      </c>
      <c r="C274693" t="s">
        <v>0</v>
      </c>
      <c r="D274693" t="s">
        <v>2</v>
      </c>
    </row>
    <row r="274694" spans="1:4" x14ac:dyDescent="0.25">
      <c r="A274694" s="1">
        <v>46078.708333333336</v>
      </c>
      <c r="B274694">
        <v>0</v>
      </c>
      <c r="C274694" t="s">
        <v>5</v>
      </c>
      <c r="D274694" t="s">
        <v>4</v>
      </c>
    </row>
    <row r="274695" spans="1:4" x14ac:dyDescent="0.25">
      <c r="A274695" s="1">
        <v>46078.708333333336</v>
      </c>
      <c r="B274695">
        <v>0</v>
      </c>
      <c r="C274695" t="s">
        <v>5</v>
      </c>
      <c r="D274695" t="s">
        <v>1</v>
      </c>
    </row>
    <row r="274696" spans="1:4" x14ac:dyDescent="0.25">
      <c r="A274696" s="1">
        <v>46078.708333333336</v>
      </c>
      <c r="B274696">
        <v>0</v>
      </c>
      <c r="C274696" t="s">
        <v>5</v>
      </c>
      <c r="D274696" t="s">
        <v>3</v>
      </c>
    </row>
    <row r="274697" spans="1:4" x14ac:dyDescent="0.25">
      <c r="A274697" s="1">
        <v>46078.708333333336</v>
      </c>
      <c r="B274697">
        <v>0</v>
      </c>
      <c r="C274697" t="s">
        <v>5</v>
      </c>
      <c r="D274697" t="s">
        <v>2</v>
      </c>
    </row>
    <row r="274698" spans="1:4" x14ac:dyDescent="0.25">
      <c r="A274698" s="1">
        <v>46078.71875</v>
      </c>
      <c r="B274698">
        <v>0</v>
      </c>
      <c r="C274698" t="s">
        <v>5</v>
      </c>
      <c r="D274698" t="s">
        <v>1</v>
      </c>
    </row>
    <row r="274699" spans="1:4" x14ac:dyDescent="0.25">
      <c r="A274699" s="1">
        <v>46078.71875</v>
      </c>
      <c r="B274699">
        <v>0.49571399999999999</v>
      </c>
      <c r="C274699" t="s">
        <v>0</v>
      </c>
      <c r="D274699" t="s">
        <v>2</v>
      </c>
    </row>
    <row r="274700" spans="1:4" x14ac:dyDescent="0.25">
      <c r="A274700" s="1">
        <v>46078.71875</v>
      </c>
      <c r="B274700">
        <v>0</v>
      </c>
      <c r="C274700" t="s">
        <v>0</v>
      </c>
      <c r="D274700" t="s">
        <v>4</v>
      </c>
    </row>
    <row r="274701" spans="1:4" x14ac:dyDescent="0.25">
      <c r="A274701" s="1">
        <v>46078.71875</v>
      </c>
      <c r="B274701">
        <v>6.5367999999999996E-2</v>
      </c>
      <c r="C274701" t="s">
        <v>5</v>
      </c>
      <c r="D274701" t="s">
        <v>2</v>
      </c>
    </row>
    <row r="274702" spans="1:4" x14ac:dyDescent="0.25">
      <c r="A274702" s="1">
        <v>46078.71875</v>
      </c>
      <c r="B274702">
        <v>0</v>
      </c>
      <c r="C274702" t="s">
        <v>0</v>
      </c>
      <c r="D274702" t="s">
        <v>1</v>
      </c>
    </row>
    <row r="274703" spans="1:4" x14ac:dyDescent="0.25">
      <c r="A274703" s="1">
        <v>46078.71875</v>
      </c>
      <c r="B274703">
        <v>0.148313</v>
      </c>
      <c r="C274703" t="s">
        <v>5</v>
      </c>
      <c r="D274703" t="s">
        <v>3</v>
      </c>
    </row>
    <row r="274704" spans="1:4" x14ac:dyDescent="0.25">
      <c r="A274704" s="1">
        <v>46078.71875</v>
      </c>
      <c r="B274704">
        <v>5.135E-2</v>
      </c>
      <c r="C274704" t="s">
        <v>0</v>
      </c>
      <c r="D274704" t="s">
        <v>3</v>
      </c>
    </row>
    <row r="274705" spans="1:4" x14ac:dyDescent="0.25">
      <c r="A274705" s="1">
        <v>46078.71875</v>
      </c>
      <c r="B274705">
        <v>0</v>
      </c>
      <c r="C274705" t="s">
        <v>5</v>
      </c>
      <c r="D274705" t="s">
        <v>4</v>
      </c>
    </row>
    <row r="274706" spans="1:4" x14ac:dyDescent="0.25">
      <c r="A274706" s="1">
        <v>46078.729166666664</v>
      </c>
      <c r="B274706">
        <v>1.622959</v>
      </c>
      <c r="C274706" t="s">
        <v>5</v>
      </c>
      <c r="D274706" t="s">
        <v>2</v>
      </c>
    </row>
    <row r="274707" spans="1:4" x14ac:dyDescent="0.25">
      <c r="A274707" s="1">
        <v>46078.729166666664</v>
      </c>
      <c r="B274707">
        <v>0</v>
      </c>
      <c r="C274707" t="s">
        <v>0</v>
      </c>
      <c r="D274707" t="s">
        <v>1</v>
      </c>
    </row>
    <row r="274708" spans="1:4" x14ac:dyDescent="0.25">
      <c r="A274708" s="1">
        <v>46078.729166666664</v>
      </c>
      <c r="B274708">
        <v>1.7636510000000001</v>
      </c>
      <c r="C274708" t="s">
        <v>5</v>
      </c>
      <c r="D274708" t="s">
        <v>3</v>
      </c>
    </row>
    <row r="274709" spans="1:4" x14ac:dyDescent="0.25">
      <c r="A274709" s="1">
        <v>46078.729166666664</v>
      </c>
      <c r="B274709">
        <v>0</v>
      </c>
      <c r="C274709" t="s">
        <v>5</v>
      </c>
      <c r="D274709" t="s">
        <v>1</v>
      </c>
    </row>
    <row r="274710" spans="1:4" x14ac:dyDescent="0.25">
      <c r="A274710" s="1">
        <v>46078.729166666664</v>
      </c>
      <c r="B274710">
        <v>0</v>
      </c>
      <c r="C274710" t="s">
        <v>0</v>
      </c>
      <c r="D274710" t="s">
        <v>2</v>
      </c>
    </row>
    <row r="274711" spans="1:4" x14ac:dyDescent="0.25">
      <c r="A274711" s="1">
        <v>46078.729166666664</v>
      </c>
      <c r="B274711">
        <v>0</v>
      </c>
      <c r="C274711" t="s">
        <v>0</v>
      </c>
      <c r="D274711" t="s">
        <v>3</v>
      </c>
    </row>
    <row r="274712" spans="1:4" x14ac:dyDescent="0.25">
      <c r="A274712" s="1">
        <v>46078.729166666664</v>
      </c>
      <c r="B274712">
        <v>0</v>
      </c>
      <c r="C274712" t="s">
        <v>5</v>
      </c>
      <c r="D274712" t="s">
        <v>4</v>
      </c>
    </row>
    <row r="274713" spans="1:4" x14ac:dyDescent="0.25">
      <c r="A274713" s="1">
        <v>46078.729166666664</v>
      </c>
      <c r="B274713">
        <v>0</v>
      </c>
      <c r="C274713" t="s">
        <v>0</v>
      </c>
      <c r="D274713" t="s">
        <v>4</v>
      </c>
    </row>
    <row r="274714" spans="1:4" x14ac:dyDescent="0.25">
      <c r="A274714" s="1">
        <v>46078.739583333336</v>
      </c>
      <c r="B274714">
        <v>0</v>
      </c>
      <c r="C274714" t="s">
        <v>5</v>
      </c>
      <c r="D274714" t="s">
        <v>4</v>
      </c>
    </row>
    <row r="274715" spans="1:4" x14ac:dyDescent="0.25">
      <c r="A274715" s="1">
        <v>46078.739583333336</v>
      </c>
      <c r="B274715">
        <v>0</v>
      </c>
      <c r="C274715" t="s">
        <v>5</v>
      </c>
      <c r="D274715" t="s">
        <v>1</v>
      </c>
    </row>
    <row r="274716" spans="1:4" x14ac:dyDescent="0.25">
      <c r="A274716" s="1">
        <v>46078.739583333336</v>
      </c>
      <c r="B274716">
        <v>0.13664799999999999</v>
      </c>
      <c r="C274716" t="s">
        <v>5</v>
      </c>
      <c r="D274716" t="s">
        <v>3</v>
      </c>
    </row>
    <row r="274717" spans="1:4" x14ac:dyDescent="0.25">
      <c r="A274717" s="1">
        <v>46078.739583333336</v>
      </c>
      <c r="B274717">
        <v>0</v>
      </c>
      <c r="C274717" t="s">
        <v>0</v>
      </c>
      <c r="D274717" t="s">
        <v>4</v>
      </c>
    </row>
    <row r="274718" spans="1:4" x14ac:dyDescent="0.25">
      <c r="A274718" s="1">
        <v>46078.739583333336</v>
      </c>
      <c r="B274718">
        <v>0</v>
      </c>
      <c r="C274718" t="s">
        <v>0</v>
      </c>
      <c r="D274718" t="s">
        <v>1</v>
      </c>
    </row>
    <row r="274719" spans="1:4" x14ac:dyDescent="0.25">
      <c r="A274719" s="1">
        <v>46078.739583333336</v>
      </c>
      <c r="B274719">
        <v>9.9861000000000005E-2</v>
      </c>
      <c r="C274719" t="s">
        <v>5</v>
      </c>
      <c r="D274719" t="s">
        <v>2</v>
      </c>
    </row>
    <row r="274720" spans="1:4" x14ac:dyDescent="0.25">
      <c r="A274720" s="1">
        <v>46078.739583333336</v>
      </c>
      <c r="B274720">
        <v>5.3957999999999999E-2</v>
      </c>
      <c r="C274720" t="s">
        <v>0</v>
      </c>
      <c r="D274720" t="s">
        <v>3</v>
      </c>
    </row>
    <row r="274721" spans="1:4" x14ac:dyDescent="0.25">
      <c r="A274721" s="1">
        <v>46078.739583333336</v>
      </c>
      <c r="B274721">
        <v>0.39286700000000002</v>
      </c>
      <c r="C274721" t="s">
        <v>0</v>
      </c>
      <c r="D274721" t="s">
        <v>2</v>
      </c>
    </row>
    <row r="274722" spans="1:4" x14ac:dyDescent="0.25">
      <c r="A274722" s="1">
        <v>46078.75</v>
      </c>
      <c r="B274722">
        <v>0.29255199999999998</v>
      </c>
      <c r="C274722" t="s">
        <v>5</v>
      </c>
      <c r="D274722" t="s">
        <v>2</v>
      </c>
    </row>
    <row r="274723" spans="1:4" x14ac:dyDescent="0.25">
      <c r="A274723" s="1">
        <v>46078.75</v>
      </c>
      <c r="B274723">
        <v>0</v>
      </c>
      <c r="C274723" t="s">
        <v>5</v>
      </c>
      <c r="D274723" t="s">
        <v>4</v>
      </c>
    </row>
    <row r="274724" spans="1:4" x14ac:dyDescent="0.25">
      <c r="A274724" s="1">
        <v>46078.75</v>
      </c>
      <c r="B274724">
        <v>0</v>
      </c>
      <c r="C274724" t="s">
        <v>5</v>
      </c>
      <c r="D274724" t="s">
        <v>3</v>
      </c>
    </row>
    <row r="274725" spans="1:4" x14ac:dyDescent="0.25">
      <c r="A274725" s="1">
        <v>46078.75</v>
      </c>
      <c r="B274725">
        <v>0.32728499999999999</v>
      </c>
      <c r="C274725" t="s">
        <v>0</v>
      </c>
      <c r="D274725" t="s">
        <v>2</v>
      </c>
    </row>
    <row r="274726" spans="1:4" x14ac:dyDescent="0.25">
      <c r="A274726" s="1">
        <v>46078.75</v>
      </c>
      <c r="B274726">
        <v>0</v>
      </c>
      <c r="C274726" t="s">
        <v>5</v>
      </c>
      <c r="D274726" t="s">
        <v>1</v>
      </c>
    </row>
    <row r="274727" spans="1:4" x14ac:dyDescent="0.25">
      <c r="A274727" s="1">
        <v>46078.75</v>
      </c>
      <c r="B274727">
        <v>9.8069999999999997E-3</v>
      </c>
      <c r="C274727" t="s">
        <v>0</v>
      </c>
      <c r="D274727" t="s">
        <v>3</v>
      </c>
    </row>
    <row r="274728" spans="1:4" x14ac:dyDescent="0.25">
      <c r="A274728" s="1">
        <v>46078.75</v>
      </c>
      <c r="B274728">
        <v>0</v>
      </c>
      <c r="C274728" t="s">
        <v>0</v>
      </c>
      <c r="D274728" t="s">
        <v>4</v>
      </c>
    </row>
    <row r="274729" spans="1:4" x14ac:dyDescent="0.25">
      <c r="A274729" s="1">
        <v>46078.75</v>
      </c>
      <c r="B274729">
        <v>0</v>
      </c>
      <c r="C274729" t="s">
        <v>0</v>
      </c>
      <c r="D274729" t="s">
        <v>1</v>
      </c>
    </row>
    <row r="274730" spans="1:4" x14ac:dyDescent="0.25">
      <c r="A274730" s="1">
        <v>46078.760416666664</v>
      </c>
      <c r="B274730">
        <v>0</v>
      </c>
      <c r="C274730" t="s">
        <v>0</v>
      </c>
      <c r="D274730" t="s">
        <v>1</v>
      </c>
    </row>
    <row r="274731" spans="1:4" x14ac:dyDescent="0.25">
      <c r="A274731" s="1">
        <v>46078.760416666664</v>
      </c>
      <c r="B274731">
        <v>0</v>
      </c>
      <c r="C274731" t="s">
        <v>0</v>
      </c>
      <c r="D274731" t="s">
        <v>2</v>
      </c>
    </row>
    <row r="274732" spans="1:4" x14ac:dyDescent="0.25">
      <c r="A274732" s="1">
        <v>46078.760416666664</v>
      </c>
      <c r="B274732">
        <v>0</v>
      </c>
      <c r="C274732" t="s">
        <v>0</v>
      </c>
      <c r="D274732" t="s">
        <v>4</v>
      </c>
    </row>
    <row r="274733" spans="1:4" x14ac:dyDescent="0.25">
      <c r="A274733" s="1">
        <v>46078.760416666664</v>
      </c>
      <c r="B274733">
        <v>0</v>
      </c>
      <c r="C274733" t="s">
        <v>0</v>
      </c>
      <c r="D274733" t="s">
        <v>3</v>
      </c>
    </row>
    <row r="274734" spans="1:4" x14ac:dyDescent="0.25">
      <c r="A274734" s="1">
        <v>46078.760416666664</v>
      </c>
      <c r="B274734">
        <v>0</v>
      </c>
      <c r="C274734" t="s">
        <v>5</v>
      </c>
      <c r="D274734" t="s">
        <v>3</v>
      </c>
    </row>
    <row r="274735" spans="1:4" x14ac:dyDescent="0.25">
      <c r="A274735" s="1">
        <v>46078.760416666664</v>
      </c>
      <c r="B274735">
        <v>0</v>
      </c>
      <c r="C274735" t="s">
        <v>5</v>
      </c>
      <c r="D274735" t="s">
        <v>4</v>
      </c>
    </row>
    <row r="274736" spans="1:4" x14ac:dyDescent="0.25">
      <c r="A274736" s="1">
        <v>46078.760416666664</v>
      </c>
      <c r="B274736">
        <v>1.3227640000000001</v>
      </c>
      <c r="C274736" t="s">
        <v>5</v>
      </c>
      <c r="D274736" t="s">
        <v>2</v>
      </c>
    </row>
    <row r="274737" spans="1:4" x14ac:dyDescent="0.25">
      <c r="A274737" s="1">
        <v>46078.760416666664</v>
      </c>
      <c r="B274737">
        <v>0</v>
      </c>
      <c r="C274737" t="s">
        <v>5</v>
      </c>
      <c r="D274737" t="s">
        <v>1</v>
      </c>
    </row>
    <row r="274738" spans="1:4" x14ac:dyDescent="0.25">
      <c r="A274738" s="1">
        <v>46078.770833333336</v>
      </c>
      <c r="B274738">
        <v>0.39332400000000001</v>
      </c>
      <c r="C274738" t="s">
        <v>0</v>
      </c>
      <c r="D274738" t="s">
        <v>2</v>
      </c>
    </row>
    <row r="274739" spans="1:4" x14ac:dyDescent="0.25">
      <c r="A274739" s="1">
        <v>46078.770833333336</v>
      </c>
      <c r="B274739">
        <v>0</v>
      </c>
      <c r="C274739" t="s">
        <v>0</v>
      </c>
      <c r="D274739" t="s">
        <v>3</v>
      </c>
    </row>
    <row r="274740" spans="1:4" x14ac:dyDescent="0.25">
      <c r="A274740" s="1">
        <v>46078.770833333336</v>
      </c>
      <c r="B274740">
        <v>8.8918999999999998E-2</v>
      </c>
      <c r="C274740" t="s">
        <v>5</v>
      </c>
      <c r="D274740" t="s">
        <v>2</v>
      </c>
    </row>
    <row r="274741" spans="1:4" x14ac:dyDescent="0.25">
      <c r="A274741" s="1">
        <v>46078.770833333336</v>
      </c>
      <c r="B274741">
        <v>0</v>
      </c>
      <c r="C274741" t="s">
        <v>5</v>
      </c>
      <c r="D274741" t="s">
        <v>3</v>
      </c>
    </row>
    <row r="274742" spans="1:4" x14ac:dyDescent="0.25">
      <c r="A274742" s="1">
        <v>46078.770833333336</v>
      </c>
      <c r="B274742">
        <v>0</v>
      </c>
      <c r="C274742" t="s">
        <v>0</v>
      </c>
      <c r="D274742" t="s">
        <v>4</v>
      </c>
    </row>
    <row r="274743" spans="1:4" x14ac:dyDescent="0.25">
      <c r="A274743" s="1">
        <v>46078.770833333336</v>
      </c>
      <c r="B274743">
        <v>0</v>
      </c>
      <c r="C274743" t="s">
        <v>5</v>
      </c>
      <c r="D274743" t="s">
        <v>1</v>
      </c>
    </row>
    <row r="274744" spans="1:4" x14ac:dyDescent="0.25">
      <c r="A274744" s="1">
        <v>46078.770833333336</v>
      </c>
      <c r="B274744">
        <v>0</v>
      </c>
      <c r="C274744" t="s">
        <v>5</v>
      </c>
      <c r="D274744" t="s">
        <v>4</v>
      </c>
    </row>
    <row r="274745" spans="1:4" x14ac:dyDescent="0.25">
      <c r="A274745" s="1">
        <v>46078.770833333336</v>
      </c>
      <c r="B274745">
        <v>0</v>
      </c>
      <c r="C274745" t="s">
        <v>0</v>
      </c>
      <c r="D274745" t="s">
        <v>1</v>
      </c>
    </row>
    <row r="274746" spans="1:4" x14ac:dyDescent="0.25">
      <c r="A274746" s="1">
        <v>46078.78125</v>
      </c>
      <c r="B274746">
        <v>0</v>
      </c>
      <c r="C274746" t="s">
        <v>5</v>
      </c>
      <c r="D274746" t="s">
        <v>1</v>
      </c>
    </row>
    <row r="274747" spans="1:4" x14ac:dyDescent="0.25">
      <c r="A274747" s="1">
        <v>46078.78125</v>
      </c>
      <c r="B274747">
        <v>0</v>
      </c>
      <c r="C274747" t="s">
        <v>0</v>
      </c>
      <c r="D274747" t="s">
        <v>1</v>
      </c>
    </row>
    <row r="274748" spans="1:4" x14ac:dyDescent="0.25">
      <c r="A274748" s="1">
        <v>46078.78125</v>
      </c>
      <c r="B274748">
        <v>0.55251600000000001</v>
      </c>
      <c r="C274748" t="s">
        <v>0</v>
      </c>
      <c r="D274748" t="s">
        <v>2</v>
      </c>
    </row>
    <row r="274749" spans="1:4" x14ac:dyDescent="0.25">
      <c r="A274749" s="1">
        <v>46078.78125</v>
      </c>
      <c r="B274749">
        <v>0</v>
      </c>
      <c r="C274749" t="s">
        <v>5</v>
      </c>
      <c r="D274749" t="s">
        <v>3</v>
      </c>
    </row>
    <row r="274750" spans="1:4" x14ac:dyDescent="0.25">
      <c r="A274750" s="1">
        <v>46078.78125</v>
      </c>
      <c r="B274750">
        <v>0</v>
      </c>
      <c r="C274750" t="s">
        <v>0</v>
      </c>
      <c r="D274750" t="s">
        <v>3</v>
      </c>
    </row>
    <row r="274751" spans="1:4" x14ac:dyDescent="0.25">
      <c r="A274751" s="1">
        <v>46078.78125</v>
      </c>
      <c r="B274751">
        <v>0</v>
      </c>
      <c r="C274751" t="s">
        <v>5</v>
      </c>
      <c r="D274751" t="s">
        <v>4</v>
      </c>
    </row>
    <row r="274752" spans="1:4" x14ac:dyDescent="0.25">
      <c r="A274752" s="1">
        <v>46078.78125</v>
      </c>
      <c r="B274752">
        <v>0</v>
      </c>
      <c r="C274752" t="s">
        <v>0</v>
      </c>
      <c r="D274752" t="s">
        <v>4</v>
      </c>
    </row>
    <row r="274753" spans="1:4" x14ac:dyDescent="0.25">
      <c r="A274753" s="1">
        <v>46078.78125</v>
      </c>
      <c r="B274753">
        <v>0</v>
      </c>
      <c r="C274753" t="s">
        <v>5</v>
      </c>
      <c r="D274753" t="s">
        <v>2</v>
      </c>
    </row>
    <row r="274754" spans="1:4" x14ac:dyDescent="0.25">
      <c r="A274754" s="1">
        <v>46078.791666666664</v>
      </c>
      <c r="B274754">
        <v>0</v>
      </c>
      <c r="C274754" t="s">
        <v>5</v>
      </c>
      <c r="D274754" t="s">
        <v>1</v>
      </c>
    </row>
    <row r="274755" spans="1:4" x14ac:dyDescent="0.25">
      <c r="A274755" s="1">
        <v>46078.791666666664</v>
      </c>
      <c r="B274755">
        <v>0</v>
      </c>
      <c r="C274755" t="s">
        <v>5</v>
      </c>
      <c r="D274755" t="s">
        <v>2</v>
      </c>
    </row>
    <row r="274756" spans="1:4" x14ac:dyDescent="0.25">
      <c r="A274756" s="1">
        <v>46078.791666666664</v>
      </c>
      <c r="B274756">
        <v>0</v>
      </c>
      <c r="C274756" t="s">
        <v>5</v>
      </c>
      <c r="D274756" t="s">
        <v>4</v>
      </c>
    </row>
    <row r="274757" spans="1:4" x14ac:dyDescent="0.25">
      <c r="A274757" s="1">
        <v>46078.791666666664</v>
      </c>
      <c r="B274757">
        <v>0</v>
      </c>
      <c r="C274757" t="s">
        <v>0</v>
      </c>
      <c r="D274757" t="s">
        <v>1</v>
      </c>
    </row>
    <row r="274758" spans="1:4" x14ac:dyDescent="0.25">
      <c r="A274758" s="1">
        <v>46078.791666666664</v>
      </c>
      <c r="B274758">
        <v>0</v>
      </c>
      <c r="C274758" t="s">
        <v>0</v>
      </c>
      <c r="D274758" t="s">
        <v>4</v>
      </c>
    </row>
    <row r="274759" spans="1:4" x14ac:dyDescent="0.25">
      <c r="A274759" s="1">
        <v>46078.791666666664</v>
      </c>
      <c r="B274759">
        <v>0</v>
      </c>
      <c r="C274759" t="s">
        <v>0</v>
      </c>
      <c r="D274759" t="s">
        <v>3</v>
      </c>
    </row>
    <row r="274760" spans="1:4" x14ac:dyDescent="0.25">
      <c r="A274760" s="1">
        <v>46078.791666666664</v>
      </c>
      <c r="B274760">
        <v>0.45241399999999998</v>
      </c>
      <c r="C274760" t="s">
        <v>0</v>
      </c>
      <c r="D274760" t="s">
        <v>2</v>
      </c>
    </row>
    <row r="274761" spans="1:4" x14ac:dyDescent="0.25">
      <c r="A274761" s="1">
        <v>46078.791666666664</v>
      </c>
      <c r="B274761">
        <v>0</v>
      </c>
      <c r="C274761" t="s">
        <v>5</v>
      </c>
      <c r="D274761" t="s">
        <v>3</v>
      </c>
    </row>
    <row r="274762" spans="1:4" x14ac:dyDescent="0.25">
      <c r="A274762" s="1">
        <v>46078.802083333336</v>
      </c>
      <c r="B274762">
        <v>0</v>
      </c>
      <c r="C274762" t="s">
        <v>5</v>
      </c>
      <c r="D274762" t="s">
        <v>1</v>
      </c>
    </row>
    <row r="274763" spans="1:4" x14ac:dyDescent="0.25">
      <c r="A274763" s="1">
        <v>46078.802083333336</v>
      </c>
      <c r="B274763">
        <v>0</v>
      </c>
      <c r="C274763" t="s">
        <v>5</v>
      </c>
      <c r="D274763" t="s">
        <v>2</v>
      </c>
    </row>
    <row r="274764" spans="1:4" x14ac:dyDescent="0.25">
      <c r="A274764" s="1">
        <v>46078.802083333336</v>
      </c>
      <c r="B274764">
        <v>0</v>
      </c>
      <c r="C274764" t="s">
        <v>5</v>
      </c>
      <c r="D274764" t="s">
        <v>4</v>
      </c>
    </row>
    <row r="274765" spans="1:4" x14ac:dyDescent="0.25">
      <c r="A274765" s="1">
        <v>46078.802083333336</v>
      </c>
      <c r="B274765">
        <v>0</v>
      </c>
      <c r="C274765" t="s">
        <v>5</v>
      </c>
      <c r="D274765" t="s">
        <v>3</v>
      </c>
    </row>
    <row r="274766" spans="1:4" x14ac:dyDescent="0.25">
      <c r="A274766" s="1">
        <v>46078.802083333336</v>
      </c>
      <c r="B274766">
        <v>0</v>
      </c>
      <c r="C274766" t="s">
        <v>0</v>
      </c>
      <c r="D274766" t="s">
        <v>3</v>
      </c>
    </row>
    <row r="274767" spans="1:4" x14ac:dyDescent="0.25">
      <c r="A274767" s="1">
        <v>46078.802083333336</v>
      </c>
      <c r="B274767">
        <v>0</v>
      </c>
      <c r="C274767" t="s">
        <v>0</v>
      </c>
      <c r="D274767" t="s">
        <v>4</v>
      </c>
    </row>
    <row r="274768" spans="1:4" x14ac:dyDescent="0.25">
      <c r="A274768" s="1">
        <v>46078.802083333336</v>
      </c>
      <c r="B274768">
        <v>0.47772900000000001</v>
      </c>
      <c r="C274768" t="s">
        <v>0</v>
      </c>
      <c r="D274768" t="s">
        <v>2</v>
      </c>
    </row>
    <row r="274769" spans="1:4" x14ac:dyDescent="0.25">
      <c r="A274769" s="1">
        <v>46078.802083333336</v>
      </c>
      <c r="B274769">
        <v>0</v>
      </c>
      <c r="C274769" t="s">
        <v>0</v>
      </c>
      <c r="D274769" t="s">
        <v>1</v>
      </c>
    </row>
    <row r="274770" spans="1:4" x14ac:dyDescent="0.25">
      <c r="A274770" s="1">
        <v>46078.8125</v>
      </c>
      <c r="B274770">
        <v>0</v>
      </c>
      <c r="C274770" t="s">
        <v>5</v>
      </c>
      <c r="D274770" t="s">
        <v>1</v>
      </c>
    </row>
    <row r="274771" spans="1:4" x14ac:dyDescent="0.25">
      <c r="A274771" s="1">
        <v>46078.8125</v>
      </c>
      <c r="B274771">
        <v>0</v>
      </c>
      <c r="C274771" t="s">
        <v>0</v>
      </c>
      <c r="D274771" t="s">
        <v>1</v>
      </c>
    </row>
    <row r="274772" spans="1:4" x14ac:dyDescent="0.25">
      <c r="A274772" s="1">
        <v>46078.8125</v>
      </c>
      <c r="B274772">
        <v>0</v>
      </c>
      <c r="C274772" t="s">
        <v>5</v>
      </c>
      <c r="D274772" t="s">
        <v>4</v>
      </c>
    </row>
    <row r="274773" spans="1:4" x14ac:dyDescent="0.25">
      <c r="A274773" s="1">
        <v>46078.8125</v>
      </c>
      <c r="B274773">
        <v>0</v>
      </c>
      <c r="C274773" t="s">
        <v>0</v>
      </c>
      <c r="D274773" t="s">
        <v>4</v>
      </c>
    </row>
    <row r="274774" spans="1:4" x14ac:dyDescent="0.25">
      <c r="A274774" s="1">
        <v>46078.8125</v>
      </c>
      <c r="B274774">
        <v>0.47810799999999998</v>
      </c>
      <c r="C274774" t="s">
        <v>0</v>
      </c>
      <c r="D274774" t="s">
        <v>2</v>
      </c>
    </row>
    <row r="274775" spans="1:4" x14ac:dyDescent="0.25">
      <c r="A274775" s="1">
        <v>46078.8125</v>
      </c>
      <c r="B274775">
        <v>0</v>
      </c>
      <c r="C274775" t="s">
        <v>5</v>
      </c>
      <c r="D274775" t="s">
        <v>3</v>
      </c>
    </row>
    <row r="274776" spans="1:4" x14ac:dyDescent="0.25">
      <c r="A274776" s="1">
        <v>46078.8125</v>
      </c>
      <c r="B274776">
        <v>0</v>
      </c>
      <c r="C274776" t="s">
        <v>0</v>
      </c>
      <c r="D274776" t="s">
        <v>3</v>
      </c>
    </row>
    <row r="274777" spans="1:4" x14ac:dyDescent="0.25">
      <c r="A274777" s="1">
        <v>46078.8125</v>
      </c>
      <c r="B274777">
        <v>0</v>
      </c>
      <c r="C274777" t="s">
        <v>5</v>
      </c>
      <c r="D274777" t="s">
        <v>2</v>
      </c>
    </row>
    <row r="274778" spans="1:4" x14ac:dyDescent="0.25">
      <c r="A274778" s="1">
        <v>46078.822916666664</v>
      </c>
      <c r="B274778">
        <v>0</v>
      </c>
      <c r="C274778" t="s">
        <v>0</v>
      </c>
      <c r="D274778" t="s">
        <v>1</v>
      </c>
    </row>
    <row r="274779" spans="1:4" x14ac:dyDescent="0.25">
      <c r="A274779" s="1">
        <v>46078.822916666664</v>
      </c>
      <c r="B274779">
        <v>0</v>
      </c>
      <c r="C274779" t="s">
        <v>5</v>
      </c>
      <c r="D274779" t="s">
        <v>4</v>
      </c>
    </row>
    <row r="274780" spans="1:4" x14ac:dyDescent="0.25">
      <c r="A274780" s="1">
        <v>46078.822916666664</v>
      </c>
      <c r="B274780">
        <v>0</v>
      </c>
      <c r="C274780" t="s">
        <v>5</v>
      </c>
      <c r="D274780" t="s">
        <v>2</v>
      </c>
    </row>
    <row r="274781" spans="1:4" x14ac:dyDescent="0.25">
      <c r="A274781" s="1">
        <v>46078.822916666664</v>
      </c>
      <c r="B274781">
        <v>0.425763</v>
      </c>
      <c r="C274781" t="s">
        <v>0</v>
      </c>
      <c r="D274781" t="s">
        <v>2</v>
      </c>
    </row>
    <row r="274782" spans="1:4" x14ac:dyDescent="0.25">
      <c r="A274782" s="1">
        <v>46078.822916666664</v>
      </c>
      <c r="B274782">
        <v>0</v>
      </c>
      <c r="C274782" t="s">
        <v>0</v>
      </c>
      <c r="D274782" t="s">
        <v>4</v>
      </c>
    </row>
    <row r="274783" spans="1:4" x14ac:dyDescent="0.25">
      <c r="A274783" s="1">
        <v>46078.822916666664</v>
      </c>
      <c r="B274783">
        <v>0</v>
      </c>
      <c r="C274783" t="s">
        <v>5</v>
      </c>
      <c r="D274783" t="s">
        <v>1</v>
      </c>
    </row>
    <row r="274784" spans="1:4" x14ac:dyDescent="0.25">
      <c r="A274784" s="1">
        <v>46078.822916666664</v>
      </c>
      <c r="B274784">
        <v>0</v>
      </c>
      <c r="C274784" t="s">
        <v>0</v>
      </c>
      <c r="D274784" t="s">
        <v>3</v>
      </c>
    </row>
    <row r="274785" spans="1:4" x14ac:dyDescent="0.25">
      <c r="A274785" s="1">
        <v>46078.822916666664</v>
      </c>
      <c r="B274785">
        <v>0</v>
      </c>
      <c r="C274785" t="s">
        <v>5</v>
      </c>
      <c r="D274785" t="s">
        <v>3</v>
      </c>
    </row>
    <row r="274786" spans="1:4" x14ac:dyDescent="0.25">
      <c r="A274786" s="1">
        <v>46078.833333333336</v>
      </c>
      <c r="B274786">
        <v>0</v>
      </c>
      <c r="C274786" t="s">
        <v>5</v>
      </c>
      <c r="D274786" t="s">
        <v>2</v>
      </c>
    </row>
    <row r="274787" spans="1:4" x14ac:dyDescent="0.25">
      <c r="A274787" s="1">
        <v>46078.833333333336</v>
      </c>
      <c r="B274787">
        <v>0</v>
      </c>
      <c r="C274787" t="s">
        <v>5</v>
      </c>
      <c r="D274787" t="s">
        <v>1</v>
      </c>
    </row>
    <row r="274788" spans="1:4" x14ac:dyDescent="0.25">
      <c r="A274788" s="1">
        <v>46078.833333333336</v>
      </c>
      <c r="B274788">
        <v>0</v>
      </c>
      <c r="C274788" t="s">
        <v>0</v>
      </c>
      <c r="D274788" t="s">
        <v>1</v>
      </c>
    </row>
    <row r="274789" spans="1:4" x14ac:dyDescent="0.25">
      <c r="A274789" s="1">
        <v>46078.833333333336</v>
      </c>
      <c r="B274789">
        <v>0</v>
      </c>
      <c r="C274789" t="s">
        <v>0</v>
      </c>
      <c r="D274789" t="s">
        <v>4</v>
      </c>
    </row>
    <row r="274790" spans="1:4" x14ac:dyDescent="0.25">
      <c r="A274790" s="1">
        <v>46078.833333333336</v>
      </c>
      <c r="B274790">
        <v>0</v>
      </c>
      <c r="C274790" t="s">
        <v>5</v>
      </c>
      <c r="D274790" t="s">
        <v>3</v>
      </c>
    </row>
    <row r="274791" spans="1:4" x14ac:dyDescent="0.25">
      <c r="A274791" s="1">
        <v>46078.833333333336</v>
      </c>
      <c r="B274791">
        <v>0.50024100000000005</v>
      </c>
      <c r="C274791" t="s">
        <v>0</v>
      </c>
      <c r="D274791" t="s">
        <v>2</v>
      </c>
    </row>
    <row r="274792" spans="1:4" x14ac:dyDescent="0.25">
      <c r="A274792" s="1">
        <v>46078.833333333336</v>
      </c>
      <c r="B274792">
        <v>0</v>
      </c>
      <c r="C274792" t="s">
        <v>0</v>
      </c>
      <c r="D274792" t="s">
        <v>3</v>
      </c>
    </row>
    <row r="274793" spans="1:4" x14ac:dyDescent="0.25">
      <c r="A274793" s="1">
        <v>46078.833333333336</v>
      </c>
      <c r="B274793">
        <v>0</v>
      </c>
      <c r="C274793" t="s">
        <v>5</v>
      </c>
      <c r="D274793" t="s">
        <v>4</v>
      </c>
    </row>
    <row r="274794" spans="1:4" x14ac:dyDescent="0.25">
      <c r="A274794" s="1">
        <v>46078.84375</v>
      </c>
      <c r="B274794">
        <v>0</v>
      </c>
      <c r="C274794" t="s">
        <v>5</v>
      </c>
      <c r="D274794" t="s">
        <v>4</v>
      </c>
    </row>
    <row r="274795" spans="1:4" x14ac:dyDescent="0.25">
      <c r="A274795" s="1">
        <v>46078.84375</v>
      </c>
      <c r="B274795">
        <v>0</v>
      </c>
      <c r="C274795" t="s">
        <v>5</v>
      </c>
      <c r="D274795" t="s">
        <v>3</v>
      </c>
    </row>
    <row r="274796" spans="1:4" x14ac:dyDescent="0.25">
      <c r="A274796" s="1">
        <v>46078.84375</v>
      </c>
      <c r="B274796">
        <v>0</v>
      </c>
      <c r="C274796" t="s">
        <v>0</v>
      </c>
      <c r="D274796" t="s">
        <v>1</v>
      </c>
    </row>
    <row r="274797" spans="1:4" x14ac:dyDescent="0.25">
      <c r="A274797" s="1">
        <v>46078.84375</v>
      </c>
      <c r="B274797">
        <v>0</v>
      </c>
      <c r="C274797" t="s">
        <v>0</v>
      </c>
      <c r="D274797" t="s">
        <v>3</v>
      </c>
    </row>
    <row r="274798" spans="1:4" x14ac:dyDescent="0.25">
      <c r="A274798" s="1">
        <v>46078.84375</v>
      </c>
      <c r="B274798">
        <v>0.44644800000000001</v>
      </c>
      <c r="C274798" t="s">
        <v>0</v>
      </c>
      <c r="D274798" t="s">
        <v>2</v>
      </c>
    </row>
    <row r="274799" spans="1:4" x14ac:dyDescent="0.25">
      <c r="A274799" s="1">
        <v>46078.84375</v>
      </c>
      <c r="B274799">
        <v>0</v>
      </c>
      <c r="C274799" t="s">
        <v>0</v>
      </c>
      <c r="D274799" t="s">
        <v>4</v>
      </c>
    </row>
    <row r="274800" spans="1:4" x14ac:dyDescent="0.25">
      <c r="A274800" s="1">
        <v>46078.84375</v>
      </c>
      <c r="B274800">
        <v>0</v>
      </c>
      <c r="C274800" t="s">
        <v>5</v>
      </c>
      <c r="D274800" t="s">
        <v>1</v>
      </c>
    </row>
    <row r="274801" spans="1:4" x14ac:dyDescent="0.25">
      <c r="A274801" s="1">
        <v>46078.84375</v>
      </c>
      <c r="B274801">
        <v>0</v>
      </c>
      <c r="C274801" t="s">
        <v>5</v>
      </c>
      <c r="D274801" t="s">
        <v>2</v>
      </c>
    </row>
    <row r="274802" spans="1:4" x14ac:dyDescent="0.25">
      <c r="A274802" s="1">
        <v>46078.854166666664</v>
      </c>
      <c r="B274802">
        <v>0.482213</v>
      </c>
      <c r="C274802" t="s">
        <v>0</v>
      </c>
      <c r="D274802" t="s">
        <v>2</v>
      </c>
    </row>
    <row r="274803" spans="1:4" x14ac:dyDescent="0.25">
      <c r="A274803" s="1">
        <v>46078.854166666664</v>
      </c>
      <c r="B274803">
        <v>0</v>
      </c>
      <c r="C274803" t="s">
        <v>5</v>
      </c>
      <c r="D274803" t="s">
        <v>2</v>
      </c>
    </row>
    <row r="274804" spans="1:4" x14ac:dyDescent="0.25">
      <c r="A274804" s="1">
        <v>46078.854166666664</v>
      </c>
      <c r="B274804">
        <v>0</v>
      </c>
      <c r="C274804" t="s">
        <v>5</v>
      </c>
      <c r="D274804" t="s">
        <v>1</v>
      </c>
    </row>
    <row r="274805" spans="1:4" x14ac:dyDescent="0.25">
      <c r="A274805" s="1">
        <v>46078.854166666664</v>
      </c>
      <c r="B274805">
        <v>0</v>
      </c>
      <c r="C274805" t="s">
        <v>5</v>
      </c>
      <c r="D274805" t="s">
        <v>3</v>
      </c>
    </row>
    <row r="274806" spans="1:4" x14ac:dyDescent="0.25">
      <c r="A274806" s="1">
        <v>46078.854166666664</v>
      </c>
      <c r="B274806">
        <v>0</v>
      </c>
      <c r="C274806" t="s">
        <v>0</v>
      </c>
      <c r="D274806" t="s">
        <v>1</v>
      </c>
    </row>
    <row r="274807" spans="1:4" x14ac:dyDescent="0.25">
      <c r="A274807" s="1">
        <v>46078.854166666664</v>
      </c>
      <c r="B274807">
        <v>0</v>
      </c>
      <c r="C274807" t="s">
        <v>0</v>
      </c>
      <c r="D274807" t="s">
        <v>4</v>
      </c>
    </row>
    <row r="274808" spans="1:4" x14ac:dyDescent="0.25">
      <c r="A274808" s="1">
        <v>46078.854166666664</v>
      </c>
      <c r="B274808">
        <v>0</v>
      </c>
      <c r="C274808" t="s">
        <v>0</v>
      </c>
      <c r="D274808" t="s">
        <v>3</v>
      </c>
    </row>
    <row r="274809" spans="1:4" x14ac:dyDescent="0.25">
      <c r="A274809" s="1">
        <v>46078.854166666664</v>
      </c>
      <c r="B274809">
        <v>0</v>
      </c>
      <c r="C274809" t="s">
        <v>5</v>
      </c>
      <c r="D274809" t="s">
        <v>4</v>
      </c>
    </row>
    <row r="274810" spans="1:4" x14ac:dyDescent="0.25">
      <c r="A274810" s="1">
        <v>46078.864583333336</v>
      </c>
      <c r="B274810">
        <v>0</v>
      </c>
      <c r="C274810" t="s">
        <v>0</v>
      </c>
      <c r="D274810" t="s">
        <v>4</v>
      </c>
    </row>
    <row r="274811" spans="1:4" x14ac:dyDescent="0.25">
      <c r="A274811" s="1">
        <v>46078.864583333336</v>
      </c>
      <c r="B274811">
        <v>0</v>
      </c>
      <c r="C274811" t="s">
        <v>5</v>
      </c>
      <c r="D274811" t="s">
        <v>4</v>
      </c>
    </row>
    <row r="274812" spans="1:4" x14ac:dyDescent="0.25">
      <c r="A274812" s="1">
        <v>46078.864583333336</v>
      </c>
      <c r="B274812">
        <v>0</v>
      </c>
      <c r="C274812" t="s">
        <v>5</v>
      </c>
      <c r="D274812" t="s">
        <v>2</v>
      </c>
    </row>
    <row r="274813" spans="1:4" x14ac:dyDescent="0.25">
      <c r="A274813" s="1">
        <v>46078.864583333336</v>
      </c>
      <c r="B274813">
        <v>0</v>
      </c>
      <c r="C274813" t="s">
        <v>5</v>
      </c>
      <c r="D274813" t="s">
        <v>1</v>
      </c>
    </row>
    <row r="274814" spans="1:4" x14ac:dyDescent="0.25">
      <c r="A274814" s="1">
        <v>46078.864583333336</v>
      </c>
      <c r="B274814">
        <v>0</v>
      </c>
      <c r="C274814" t="s">
        <v>0</v>
      </c>
      <c r="D274814" t="s">
        <v>3</v>
      </c>
    </row>
    <row r="274815" spans="1:4" x14ac:dyDescent="0.25">
      <c r="A274815" s="1">
        <v>46078.864583333336</v>
      </c>
      <c r="B274815">
        <v>0</v>
      </c>
      <c r="C274815" t="s">
        <v>5</v>
      </c>
      <c r="D274815" t="s">
        <v>3</v>
      </c>
    </row>
    <row r="274816" spans="1:4" x14ac:dyDescent="0.25">
      <c r="A274816" s="1">
        <v>46078.864583333336</v>
      </c>
      <c r="B274816">
        <v>0</v>
      </c>
      <c r="C274816" t="s">
        <v>0</v>
      </c>
      <c r="D274816" t="s">
        <v>1</v>
      </c>
    </row>
    <row r="274817" spans="1:4" x14ac:dyDescent="0.25">
      <c r="A274817" s="1">
        <v>46078.864583333336</v>
      </c>
      <c r="B274817">
        <v>0.50072899999999998</v>
      </c>
      <c r="C274817" t="s">
        <v>0</v>
      </c>
      <c r="D274817" t="s">
        <v>2</v>
      </c>
    </row>
    <row r="274818" spans="1:4" x14ac:dyDescent="0.25">
      <c r="A274818" s="1">
        <v>46078.875</v>
      </c>
      <c r="B274818">
        <v>0</v>
      </c>
      <c r="C274818" t="s">
        <v>0</v>
      </c>
      <c r="D274818" t="s">
        <v>4</v>
      </c>
    </row>
    <row r="274819" spans="1:4" x14ac:dyDescent="0.25">
      <c r="A274819" s="1">
        <v>46078.875</v>
      </c>
      <c r="B274819">
        <v>0</v>
      </c>
      <c r="C274819" t="s">
        <v>5</v>
      </c>
      <c r="D274819" t="s">
        <v>3</v>
      </c>
    </row>
    <row r="274820" spans="1:4" x14ac:dyDescent="0.25">
      <c r="A274820" s="1">
        <v>46078.875</v>
      </c>
      <c r="B274820">
        <v>0</v>
      </c>
      <c r="C274820" t="s">
        <v>0</v>
      </c>
      <c r="D274820" t="s">
        <v>3</v>
      </c>
    </row>
    <row r="274821" spans="1:4" x14ac:dyDescent="0.25">
      <c r="A274821" s="1">
        <v>46078.875</v>
      </c>
      <c r="B274821">
        <v>0</v>
      </c>
      <c r="C274821" t="s">
        <v>5</v>
      </c>
      <c r="D274821" t="s">
        <v>4</v>
      </c>
    </row>
    <row r="274822" spans="1:4" x14ac:dyDescent="0.25">
      <c r="A274822" s="1">
        <v>46078.875</v>
      </c>
      <c r="B274822">
        <v>0.44314399999999998</v>
      </c>
      <c r="C274822" t="s">
        <v>0</v>
      </c>
      <c r="D274822" t="s">
        <v>2</v>
      </c>
    </row>
    <row r="274823" spans="1:4" x14ac:dyDescent="0.25">
      <c r="A274823" s="1">
        <v>46078.875</v>
      </c>
      <c r="B274823">
        <v>0</v>
      </c>
      <c r="C274823" t="s">
        <v>5</v>
      </c>
      <c r="D274823" t="s">
        <v>1</v>
      </c>
    </row>
    <row r="274824" spans="1:4" x14ac:dyDescent="0.25">
      <c r="A274824" s="1">
        <v>46078.875</v>
      </c>
      <c r="B274824">
        <v>0</v>
      </c>
      <c r="C274824" t="s">
        <v>0</v>
      </c>
      <c r="D274824" t="s">
        <v>1</v>
      </c>
    </row>
    <row r="274825" spans="1:4" x14ac:dyDescent="0.25">
      <c r="A274825" s="1">
        <v>46078.875</v>
      </c>
      <c r="B274825">
        <v>0</v>
      </c>
      <c r="C274825" t="s">
        <v>5</v>
      </c>
      <c r="D274825" t="s">
        <v>2</v>
      </c>
    </row>
    <row r="274826" spans="1:4" x14ac:dyDescent="0.25">
      <c r="A274826" s="1">
        <v>46078.885416666664</v>
      </c>
      <c r="B274826">
        <v>0</v>
      </c>
      <c r="C274826" t="s">
        <v>0</v>
      </c>
      <c r="D274826" t="s">
        <v>3</v>
      </c>
    </row>
    <row r="274827" spans="1:4" x14ac:dyDescent="0.25">
      <c r="A274827" s="1">
        <v>46078.885416666664</v>
      </c>
      <c r="B274827">
        <v>0</v>
      </c>
      <c r="C274827" t="s">
        <v>0</v>
      </c>
      <c r="D274827" t="s">
        <v>4</v>
      </c>
    </row>
    <row r="274828" spans="1:4" x14ac:dyDescent="0.25">
      <c r="A274828" s="1">
        <v>46078.885416666664</v>
      </c>
      <c r="B274828">
        <v>0</v>
      </c>
      <c r="C274828" t="s">
        <v>0</v>
      </c>
      <c r="D274828" t="s">
        <v>1</v>
      </c>
    </row>
    <row r="274829" spans="1:4" x14ac:dyDescent="0.25">
      <c r="A274829" s="1">
        <v>46078.885416666664</v>
      </c>
      <c r="B274829">
        <v>0</v>
      </c>
      <c r="C274829" t="s">
        <v>5</v>
      </c>
      <c r="D274829" t="s">
        <v>4</v>
      </c>
    </row>
    <row r="274830" spans="1:4" x14ac:dyDescent="0.25">
      <c r="A274830" s="1">
        <v>46078.885416666664</v>
      </c>
      <c r="B274830">
        <v>0</v>
      </c>
      <c r="C274830" t="s">
        <v>5</v>
      </c>
      <c r="D274830" t="s">
        <v>1</v>
      </c>
    </row>
    <row r="274831" spans="1:4" x14ac:dyDescent="0.25">
      <c r="A274831" s="1">
        <v>46078.885416666664</v>
      </c>
      <c r="B274831">
        <v>0</v>
      </c>
      <c r="C274831" t="s">
        <v>5</v>
      </c>
      <c r="D274831" t="s">
        <v>3</v>
      </c>
    </row>
    <row r="274832" spans="1:4" x14ac:dyDescent="0.25">
      <c r="A274832" s="1">
        <v>46078.885416666664</v>
      </c>
      <c r="B274832">
        <v>0.38484699999999999</v>
      </c>
      <c r="C274832" t="s">
        <v>0</v>
      </c>
      <c r="D274832" t="s">
        <v>2</v>
      </c>
    </row>
    <row r="274833" spans="1:4" x14ac:dyDescent="0.25">
      <c r="A274833" s="1">
        <v>46078.885416666664</v>
      </c>
      <c r="B274833">
        <v>0.163907</v>
      </c>
      <c r="C274833" t="s">
        <v>5</v>
      </c>
      <c r="D274833" t="s">
        <v>2</v>
      </c>
    </row>
    <row r="274834" spans="1:4" x14ac:dyDescent="0.25">
      <c r="A274834" s="1">
        <v>46078.895833333336</v>
      </c>
      <c r="B274834">
        <v>0</v>
      </c>
      <c r="C274834" t="s">
        <v>5</v>
      </c>
      <c r="D274834" t="s">
        <v>4</v>
      </c>
    </row>
    <row r="274835" spans="1:4" x14ac:dyDescent="0.25">
      <c r="A274835" s="1">
        <v>46078.895833333336</v>
      </c>
      <c r="B274835">
        <v>0</v>
      </c>
      <c r="C274835" t="s">
        <v>0</v>
      </c>
      <c r="D274835" t="s">
        <v>3</v>
      </c>
    </row>
    <row r="274836" spans="1:4" x14ac:dyDescent="0.25">
      <c r="A274836" s="1">
        <v>46078.895833333336</v>
      </c>
      <c r="B274836">
        <v>0</v>
      </c>
      <c r="C274836" t="s">
        <v>5</v>
      </c>
      <c r="D274836" t="s">
        <v>3</v>
      </c>
    </row>
    <row r="274837" spans="1:4" x14ac:dyDescent="0.25">
      <c r="A274837" s="1">
        <v>46078.895833333336</v>
      </c>
      <c r="B274837">
        <v>0</v>
      </c>
      <c r="C274837" t="s">
        <v>0</v>
      </c>
      <c r="D274837" t="s">
        <v>1</v>
      </c>
    </row>
    <row r="274838" spans="1:4" x14ac:dyDescent="0.25">
      <c r="A274838" s="1">
        <v>46078.895833333336</v>
      </c>
      <c r="B274838">
        <v>9.5253000000000004E-2</v>
      </c>
      <c r="C274838" t="s">
        <v>5</v>
      </c>
      <c r="D274838" t="s">
        <v>2</v>
      </c>
    </row>
    <row r="274839" spans="1:4" x14ac:dyDescent="0.25">
      <c r="A274839" s="1">
        <v>46078.895833333336</v>
      </c>
      <c r="B274839">
        <v>0</v>
      </c>
      <c r="C274839" t="s">
        <v>5</v>
      </c>
      <c r="D274839" t="s">
        <v>1</v>
      </c>
    </row>
    <row r="274840" spans="1:4" x14ac:dyDescent="0.25">
      <c r="A274840" s="1">
        <v>46078.895833333336</v>
      </c>
      <c r="B274840">
        <v>0</v>
      </c>
      <c r="C274840" t="s">
        <v>0</v>
      </c>
      <c r="D274840" t="s">
        <v>4</v>
      </c>
    </row>
    <row r="274841" spans="1:4" x14ac:dyDescent="0.25">
      <c r="A274841" s="1">
        <v>46078.895833333336</v>
      </c>
      <c r="B274841">
        <v>0.37096499999999999</v>
      </c>
      <c r="C274841" t="s">
        <v>0</v>
      </c>
      <c r="D274841" t="s">
        <v>2</v>
      </c>
    </row>
    <row r="274842" spans="1:4" x14ac:dyDescent="0.25">
      <c r="A274842" s="1">
        <v>46078.90625</v>
      </c>
      <c r="B274842">
        <v>0.17994599999999999</v>
      </c>
      <c r="C274842" t="s">
        <v>0</v>
      </c>
      <c r="D274842" t="s">
        <v>2</v>
      </c>
    </row>
    <row r="274843" spans="1:4" x14ac:dyDescent="0.25">
      <c r="A274843" s="1">
        <v>46078.90625</v>
      </c>
      <c r="B274843">
        <v>0</v>
      </c>
      <c r="C274843" t="s">
        <v>5</v>
      </c>
      <c r="D274843" t="s">
        <v>4</v>
      </c>
    </row>
    <row r="274844" spans="1:4" x14ac:dyDescent="0.25">
      <c r="A274844" s="1">
        <v>46078.90625</v>
      </c>
      <c r="B274844">
        <v>0</v>
      </c>
      <c r="C274844" t="s">
        <v>0</v>
      </c>
      <c r="D274844" t="s">
        <v>4</v>
      </c>
    </row>
    <row r="274845" spans="1:4" x14ac:dyDescent="0.25">
      <c r="A274845" s="1">
        <v>46078.90625</v>
      </c>
      <c r="B274845">
        <v>0</v>
      </c>
      <c r="C274845" t="s">
        <v>0</v>
      </c>
      <c r="D274845" t="s">
        <v>3</v>
      </c>
    </row>
    <row r="274846" spans="1:4" x14ac:dyDescent="0.25">
      <c r="A274846" s="1">
        <v>46078.90625</v>
      </c>
      <c r="B274846">
        <v>0</v>
      </c>
      <c r="C274846" t="s">
        <v>5</v>
      </c>
      <c r="D274846" t="s">
        <v>1</v>
      </c>
    </row>
    <row r="274847" spans="1:4" x14ac:dyDescent="0.25">
      <c r="A274847" s="1">
        <v>46078.90625</v>
      </c>
      <c r="B274847">
        <v>0.216335</v>
      </c>
      <c r="C274847" t="s">
        <v>5</v>
      </c>
      <c r="D274847" t="s">
        <v>2</v>
      </c>
    </row>
    <row r="274848" spans="1:4" x14ac:dyDescent="0.25">
      <c r="A274848" s="1">
        <v>46078.90625</v>
      </c>
      <c r="B274848">
        <v>0</v>
      </c>
      <c r="C274848" t="s">
        <v>5</v>
      </c>
      <c r="D274848" t="s">
        <v>3</v>
      </c>
    </row>
    <row r="274849" spans="1:4" x14ac:dyDescent="0.25">
      <c r="A274849" s="1">
        <v>46078.90625</v>
      </c>
      <c r="B274849">
        <v>0</v>
      </c>
      <c r="C274849" t="s">
        <v>0</v>
      </c>
      <c r="D274849" t="s">
        <v>1</v>
      </c>
    </row>
    <row r="274850" spans="1:4" x14ac:dyDescent="0.25">
      <c r="A274850" s="1">
        <v>46078.916666666664</v>
      </c>
      <c r="B274850">
        <v>0</v>
      </c>
      <c r="C274850" t="s">
        <v>5</v>
      </c>
      <c r="D274850" t="s">
        <v>3</v>
      </c>
    </row>
    <row r="274851" spans="1:4" x14ac:dyDescent="0.25">
      <c r="A274851" s="1">
        <v>46078.916666666664</v>
      </c>
      <c r="B274851">
        <v>0</v>
      </c>
      <c r="C274851" t="s">
        <v>5</v>
      </c>
      <c r="D274851" t="s">
        <v>4</v>
      </c>
    </row>
    <row r="274852" spans="1:4" x14ac:dyDescent="0.25">
      <c r="A274852" s="1">
        <v>46078.916666666664</v>
      </c>
      <c r="B274852">
        <v>0</v>
      </c>
      <c r="C274852" t="s">
        <v>0</v>
      </c>
      <c r="D274852" t="s">
        <v>3</v>
      </c>
    </row>
    <row r="274853" spans="1:4" x14ac:dyDescent="0.25">
      <c r="A274853" s="1">
        <v>46078.916666666664</v>
      </c>
      <c r="B274853">
        <v>0</v>
      </c>
      <c r="C274853" t="s">
        <v>5</v>
      </c>
      <c r="D274853" t="s">
        <v>2</v>
      </c>
    </row>
    <row r="274854" spans="1:4" x14ac:dyDescent="0.25">
      <c r="A274854" s="1">
        <v>46078.916666666664</v>
      </c>
      <c r="B274854">
        <v>0</v>
      </c>
      <c r="C274854" t="s">
        <v>0</v>
      </c>
      <c r="D274854" t="s">
        <v>1</v>
      </c>
    </row>
    <row r="274855" spans="1:4" x14ac:dyDescent="0.25">
      <c r="A274855" s="1">
        <v>46078.916666666664</v>
      </c>
      <c r="B274855">
        <v>0</v>
      </c>
      <c r="C274855" t="s">
        <v>0</v>
      </c>
      <c r="D274855" t="s">
        <v>4</v>
      </c>
    </row>
    <row r="274856" spans="1:4" x14ac:dyDescent="0.25">
      <c r="A274856" s="1">
        <v>46078.916666666664</v>
      </c>
      <c r="B274856">
        <v>0</v>
      </c>
      <c r="C274856" t="s">
        <v>5</v>
      </c>
      <c r="D274856" t="s">
        <v>1</v>
      </c>
    </row>
    <row r="274857" spans="1:4" x14ac:dyDescent="0.25">
      <c r="A274857" s="1">
        <v>46078.916666666664</v>
      </c>
      <c r="B274857">
        <v>0.446052</v>
      </c>
      <c r="C274857" t="s">
        <v>0</v>
      </c>
      <c r="D274857" t="s">
        <v>2</v>
      </c>
    </row>
    <row r="274858" spans="1:4" x14ac:dyDescent="0.25">
      <c r="A274858" s="1">
        <v>46078.927083333336</v>
      </c>
      <c r="B274858">
        <v>0</v>
      </c>
      <c r="C274858" t="s">
        <v>5</v>
      </c>
      <c r="D274858" t="s">
        <v>1</v>
      </c>
    </row>
    <row r="274859" spans="1:4" x14ac:dyDescent="0.25">
      <c r="A274859" s="1">
        <v>46078.927083333336</v>
      </c>
      <c r="B274859">
        <v>0</v>
      </c>
      <c r="C274859" t="s">
        <v>0</v>
      </c>
      <c r="D274859" t="s">
        <v>1</v>
      </c>
    </row>
    <row r="274860" spans="1:4" x14ac:dyDescent="0.25">
      <c r="A274860" s="1">
        <v>46078.927083333336</v>
      </c>
      <c r="B274860">
        <v>3.0899999999999998E-4</v>
      </c>
      <c r="C274860" t="s">
        <v>5</v>
      </c>
      <c r="D274860" t="s">
        <v>2</v>
      </c>
    </row>
    <row r="274861" spans="1:4" x14ac:dyDescent="0.25">
      <c r="A274861" s="1">
        <v>46078.927083333336</v>
      </c>
      <c r="B274861">
        <v>0</v>
      </c>
      <c r="C274861" t="s">
        <v>5</v>
      </c>
      <c r="D274861" t="s">
        <v>4</v>
      </c>
    </row>
    <row r="274862" spans="1:4" x14ac:dyDescent="0.25">
      <c r="A274862" s="1">
        <v>46078.927083333336</v>
      </c>
      <c r="B274862">
        <v>0</v>
      </c>
      <c r="C274862" t="s">
        <v>5</v>
      </c>
      <c r="D274862" t="s">
        <v>3</v>
      </c>
    </row>
    <row r="274863" spans="1:4" x14ac:dyDescent="0.25">
      <c r="A274863" s="1">
        <v>46078.927083333336</v>
      </c>
      <c r="B274863">
        <v>0</v>
      </c>
      <c r="C274863" t="s">
        <v>0</v>
      </c>
      <c r="D274863" t="s">
        <v>4</v>
      </c>
    </row>
    <row r="274864" spans="1:4" x14ac:dyDescent="0.25">
      <c r="A274864" s="1">
        <v>46078.927083333336</v>
      </c>
      <c r="B274864">
        <v>0.40150000000000002</v>
      </c>
      <c r="C274864" t="s">
        <v>0</v>
      </c>
      <c r="D274864" t="s">
        <v>2</v>
      </c>
    </row>
    <row r="274865" spans="1:4" x14ac:dyDescent="0.25">
      <c r="A274865" s="1">
        <v>46078.927083333336</v>
      </c>
      <c r="B274865">
        <v>0</v>
      </c>
      <c r="C274865" t="s">
        <v>0</v>
      </c>
      <c r="D274865" t="s">
        <v>3</v>
      </c>
    </row>
    <row r="274866" spans="1:4" x14ac:dyDescent="0.25">
      <c r="A274866" s="1">
        <v>46078.9375</v>
      </c>
      <c r="B274866">
        <v>0</v>
      </c>
      <c r="C274866" t="s">
        <v>0</v>
      </c>
      <c r="D274866" t="s">
        <v>1</v>
      </c>
    </row>
    <row r="274867" spans="1:4" x14ac:dyDescent="0.25">
      <c r="A274867" s="1">
        <v>46078.9375</v>
      </c>
      <c r="B274867">
        <v>0</v>
      </c>
      <c r="C274867" t="s">
        <v>5</v>
      </c>
      <c r="D274867" t="s">
        <v>4</v>
      </c>
    </row>
    <row r="274868" spans="1:4" x14ac:dyDescent="0.25">
      <c r="A274868" s="1">
        <v>46078.9375</v>
      </c>
      <c r="B274868">
        <v>0</v>
      </c>
      <c r="C274868" t="s">
        <v>0</v>
      </c>
      <c r="D274868" t="s">
        <v>3</v>
      </c>
    </row>
    <row r="274869" spans="1:4" x14ac:dyDescent="0.25">
      <c r="A274869" s="1">
        <v>46078.9375</v>
      </c>
      <c r="B274869">
        <v>1.5879999999999998E-2</v>
      </c>
      <c r="C274869" t="s">
        <v>5</v>
      </c>
      <c r="D274869" t="s">
        <v>2</v>
      </c>
    </row>
    <row r="274870" spans="1:4" x14ac:dyDescent="0.25">
      <c r="A274870" s="1">
        <v>46078.9375</v>
      </c>
      <c r="B274870">
        <v>0</v>
      </c>
      <c r="C274870" t="s">
        <v>5</v>
      </c>
      <c r="D274870" t="s">
        <v>1</v>
      </c>
    </row>
    <row r="274871" spans="1:4" x14ac:dyDescent="0.25">
      <c r="A274871" s="1">
        <v>46078.9375</v>
      </c>
      <c r="B274871">
        <v>0</v>
      </c>
      <c r="C274871" t="s">
        <v>5</v>
      </c>
      <c r="D274871" t="s">
        <v>3</v>
      </c>
    </row>
    <row r="274872" spans="1:4" x14ac:dyDescent="0.25">
      <c r="A274872" s="1">
        <v>46078.9375</v>
      </c>
      <c r="B274872">
        <v>0.282551</v>
      </c>
      <c r="C274872" t="s">
        <v>0</v>
      </c>
      <c r="D274872" t="s">
        <v>2</v>
      </c>
    </row>
    <row r="274873" spans="1:4" x14ac:dyDescent="0.25">
      <c r="A274873" s="1">
        <v>46078.9375</v>
      </c>
      <c r="B274873">
        <v>0</v>
      </c>
      <c r="C274873" t="s">
        <v>0</v>
      </c>
      <c r="D274873" t="s">
        <v>4</v>
      </c>
    </row>
    <row r="274874" spans="1:4" x14ac:dyDescent="0.25">
      <c r="A274874" s="1">
        <v>46078.947916666664</v>
      </c>
      <c r="B274874">
        <v>0.21592900000000001</v>
      </c>
      <c r="C274874" t="s">
        <v>0</v>
      </c>
      <c r="D274874" t="s">
        <v>2</v>
      </c>
    </row>
    <row r="274875" spans="1:4" x14ac:dyDescent="0.25">
      <c r="A274875" s="1">
        <v>46078.947916666664</v>
      </c>
      <c r="B274875">
        <v>0</v>
      </c>
      <c r="C274875" t="s">
        <v>5</v>
      </c>
      <c r="D274875" t="s">
        <v>3</v>
      </c>
    </row>
    <row r="274876" spans="1:4" x14ac:dyDescent="0.25">
      <c r="A274876" s="1">
        <v>46078.947916666664</v>
      </c>
      <c r="B274876">
        <v>0</v>
      </c>
      <c r="C274876" t="s">
        <v>5</v>
      </c>
      <c r="D274876" t="s">
        <v>1</v>
      </c>
    </row>
    <row r="274877" spans="1:4" x14ac:dyDescent="0.25">
      <c r="A274877" s="1">
        <v>46078.947916666664</v>
      </c>
      <c r="B274877">
        <v>0</v>
      </c>
      <c r="C274877" t="s">
        <v>0</v>
      </c>
      <c r="D274877" t="s">
        <v>4</v>
      </c>
    </row>
    <row r="274878" spans="1:4" x14ac:dyDescent="0.25">
      <c r="A274878" s="1">
        <v>46078.947916666664</v>
      </c>
      <c r="B274878">
        <v>6.7405999999999994E-2</v>
      </c>
      <c r="C274878" t="s">
        <v>5</v>
      </c>
      <c r="D274878" t="s">
        <v>2</v>
      </c>
    </row>
    <row r="274879" spans="1:4" x14ac:dyDescent="0.25">
      <c r="A274879" s="1">
        <v>46078.947916666664</v>
      </c>
      <c r="B274879">
        <v>0</v>
      </c>
      <c r="C274879" t="s">
        <v>5</v>
      </c>
      <c r="D274879" t="s">
        <v>4</v>
      </c>
    </row>
    <row r="274880" spans="1:4" x14ac:dyDescent="0.25">
      <c r="A274880" s="1">
        <v>46078.947916666664</v>
      </c>
      <c r="B274880">
        <v>0</v>
      </c>
      <c r="C274880" t="s">
        <v>0</v>
      </c>
      <c r="D274880" t="s">
        <v>1</v>
      </c>
    </row>
    <row r="274881" spans="1:4" x14ac:dyDescent="0.25">
      <c r="A274881" s="1">
        <v>46078.947916666664</v>
      </c>
      <c r="B274881">
        <v>0</v>
      </c>
      <c r="C274881" t="s">
        <v>0</v>
      </c>
      <c r="D274881" t="s">
        <v>3</v>
      </c>
    </row>
    <row r="274882" spans="1:4" x14ac:dyDescent="0.25">
      <c r="A274882" s="1">
        <v>46078.958333333336</v>
      </c>
      <c r="B274882">
        <v>0</v>
      </c>
      <c r="C274882" t="s">
        <v>0</v>
      </c>
      <c r="D274882" t="s">
        <v>1</v>
      </c>
    </row>
    <row r="274883" spans="1:4" x14ac:dyDescent="0.25">
      <c r="A274883" s="1">
        <v>46078.958333333336</v>
      </c>
      <c r="B274883">
        <v>0</v>
      </c>
      <c r="C274883" t="s">
        <v>5</v>
      </c>
      <c r="D274883" t="s">
        <v>1</v>
      </c>
    </row>
    <row r="274884" spans="1:4" x14ac:dyDescent="0.25">
      <c r="A274884" s="1">
        <v>46078.958333333336</v>
      </c>
      <c r="B274884">
        <v>0.230299</v>
      </c>
      <c r="C274884" t="s">
        <v>0</v>
      </c>
      <c r="D274884" t="s">
        <v>2</v>
      </c>
    </row>
    <row r="274885" spans="1:4" x14ac:dyDescent="0.25">
      <c r="A274885" s="1">
        <v>46078.958333333336</v>
      </c>
      <c r="B274885">
        <v>0</v>
      </c>
      <c r="C274885" t="s">
        <v>5</v>
      </c>
      <c r="D274885" t="s">
        <v>4</v>
      </c>
    </row>
    <row r="274886" spans="1:4" x14ac:dyDescent="0.25">
      <c r="A274886" s="1">
        <v>46078.958333333336</v>
      </c>
      <c r="B274886">
        <v>0</v>
      </c>
      <c r="C274886" t="s">
        <v>0</v>
      </c>
      <c r="D274886" t="s">
        <v>4</v>
      </c>
    </row>
    <row r="274887" spans="1:4" x14ac:dyDescent="0.25">
      <c r="A274887" s="1">
        <v>46078.958333333336</v>
      </c>
      <c r="B274887">
        <v>0</v>
      </c>
      <c r="C274887" t="s">
        <v>5</v>
      </c>
      <c r="D274887" t="s">
        <v>3</v>
      </c>
    </row>
    <row r="274888" spans="1:4" x14ac:dyDescent="0.25">
      <c r="A274888" s="1">
        <v>46078.958333333336</v>
      </c>
      <c r="B274888">
        <v>7.3316000000000006E-2</v>
      </c>
      <c r="C274888" t="s">
        <v>5</v>
      </c>
      <c r="D274888" t="s">
        <v>2</v>
      </c>
    </row>
    <row r="274889" spans="1:4" x14ac:dyDescent="0.25">
      <c r="A274889" s="1">
        <v>46078.958333333336</v>
      </c>
      <c r="B274889">
        <v>0</v>
      </c>
      <c r="C274889" t="s">
        <v>0</v>
      </c>
      <c r="D274889" t="s">
        <v>3</v>
      </c>
    </row>
    <row r="274890" spans="1:4" x14ac:dyDescent="0.25">
      <c r="A274890" s="1">
        <v>46078.96875</v>
      </c>
      <c r="B274890">
        <v>0</v>
      </c>
      <c r="C274890" t="s">
        <v>5</v>
      </c>
      <c r="D274890" t="s">
        <v>4</v>
      </c>
    </row>
    <row r="274891" spans="1:4" x14ac:dyDescent="0.25">
      <c r="A274891" s="1">
        <v>46078.96875</v>
      </c>
      <c r="B274891">
        <v>0</v>
      </c>
      <c r="C274891" t="s">
        <v>0</v>
      </c>
      <c r="D274891" t="s">
        <v>1</v>
      </c>
    </row>
    <row r="274892" spans="1:4" x14ac:dyDescent="0.25">
      <c r="A274892" s="1">
        <v>46078.96875</v>
      </c>
      <c r="B274892">
        <v>0</v>
      </c>
      <c r="C274892" t="s">
        <v>5</v>
      </c>
      <c r="D274892" t="s">
        <v>3</v>
      </c>
    </row>
    <row r="274893" spans="1:4" x14ac:dyDescent="0.25">
      <c r="A274893" s="1">
        <v>46078.96875</v>
      </c>
      <c r="B274893">
        <v>0</v>
      </c>
      <c r="C274893" t="s">
        <v>5</v>
      </c>
      <c r="D274893" t="s">
        <v>2</v>
      </c>
    </row>
    <row r="274894" spans="1:4" x14ac:dyDescent="0.25">
      <c r="A274894" s="1">
        <v>46078.96875</v>
      </c>
      <c r="B274894">
        <v>0</v>
      </c>
      <c r="C274894" t="s">
        <v>0</v>
      </c>
      <c r="D274894" t="s">
        <v>4</v>
      </c>
    </row>
    <row r="274895" spans="1:4" x14ac:dyDescent="0.25">
      <c r="A274895" s="1">
        <v>46078.96875</v>
      </c>
      <c r="B274895">
        <v>0</v>
      </c>
      <c r="C274895" t="s">
        <v>5</v>
      </c>
      <c r="D274895" t="s">
        <v>1</v>
      </c>
    </row>
    <row r="274896" spans="1:4" x14ac:dyDescent="0.25">
      <c r="A274896" s="1">
        <v>46078.96875</v>
      </c>
      <c r="B274896">
        <v>0.509077</v>
      </c>
      <c r="C274896" t="s">
        <v>0</v>
      </c>
      <c r="D274896" t="s">
        <v>2</v>
      </c>
    </row>
    <row r="274897" spans="1:4" x14ac:dyDescent="0.25">
      <c r="A274897" s="1">
        <v>46078.96875</v>
      </c>
      <c r="B274897">
        <v>0</v>
      </c>
      <c r="C274897" t="s">
        <v>0</v>
      </c>
      <c r="D274897" t="s">
        <v>3</v>
      </c>
    </row>
    <row r="274898" spans="1:4" x14ac:dyDescent="0.25">
      <c r="A274898" s="1">
        <v>46078.979166666664</v>
      </c>
      <c r="B274898">
        <v>0</v>
      </c>
      <c r="C274898" t="s">
        <v>5</v>
      </c>
      <c r="D274898" t="s">
        <v>1</v>
      </c>
    </row>
    <row r="274899" spans="1:4" x14ac:dyDescent="0.25">
      <c r="A274899" s="1">
        <v>46078.979166666664</v>
      </c>
      <c r="B274899">
        <v>0.46224100000000001</v>
      </c>
      <c r="C274899" t="s">
        <v>5</v>
      </c>
      <c r="D274899" t="s">
        <v>2</v>
      </c>
    </row>
    <row r="274900" spans="1:4" x14ac:dyDescent="0.25">
      <c r="A274900" s="1">
        <v>46078.979166666664</v>
      </c>
      <c r="B274900">
        <v>0</v>
      </c>
      <c r="C274900" t="s">
        <v>5</v>
      </c>
      <c r="D274900" t="s">
        <v>4</v>
      </c>
    </row>
    <row r="274901" spans="1:4" x14ac:dyDescent="0.25">
      <c r="A274901" s="1">
        <v>46078.979166666664</v>
      </c>
      <c r="B274901">
        <v>0</v>
      </c>
      <c r="C274901" t="s">
        <v>5</v>
      </c>
      <c r="D274901" t="s">
        <v>3</v>
      </c>
    </row>
    <row r="274902" spans="1:4" x14ac:dyDescent="0.25">
      <c r="A274902" s="1">
        <v>46078.979166666664</v>
      </c>
      <c r="B274902">
        <v>0</v>
      </c>
      <c r="C274902" t="s">
        <v>0</v>
      </c>
      <c r="D274902" t="s">
        <v>1</v>
      </c>
    </row>
    <row r="274903" spans="1:4" x14ac:dyDescent="0.25">
      <c r="A274903" s="1">
        <v>46078.979166666664</v>
      </c>
      <c r="B274903">
        <v>0</v>
      </c>
      <c r="C274903" t="s">
        <v>0</v>
      </c>
      <c r="D274903" t="s">
        <v>3</v>
      </c>
    </row>
    <row r="274904" spans="1:4" x14ac:dyDescent="0.25">
      <c r="A274904" s="1">
        <v>46078.979166666664</v>
      </c>
      <c r="B274904">
        <v>0.23025200000000001</v>
      </c>
      <c r="C274904" t="s">
        <v>0</v>
      </c>
      <c r="D274904" t="s">
        <v>2</v>
      </c>
    </row>
    <row r="274905" spans="1:4" x14ac:dyDescent="0.25">
      <c r="A274905" s="1">
        <v>46078.979166666664</v>
      </c>
      <c r="B274905">
        <v>0</v>
      </c>
      <c r="C274905" t="s">
        <v>0</v>
      </c>
      <c r="D274905" t="s">
        <v>4</v>
      </c>
    </row>
    <row r="274906" spans="1:4" x14ac:dyDescent="0.25">
      <c r="A274906" s="1">
        <v>46078.989583333336</v>
      </c>
      <c r="B274906">
        <v>0</v>
      </c>
      <c r="C274906" t="s">
        <v>0</v>
      </c>
      <c r="D274906" t="s">
        <v>4</v>
      </c>
    </row>
    <row r="274907" spans="1:4" x14ac:dyDescent="0.25">
      <c r="A274907" s="1">
        <v>46078.989583333336</v>
      </c>
      <c r="B274907">
        <v>0</v>
      </c>
      <c r="C274907" t="s">
        <v>5</v>
      </c>
      <c r="D274907" t="s">
        <v>3</v>
      </c>
    </row>
    <row r="274908" spans="1:4" x14ac:dyDescent="0.25">
      <c r="A274908" s="1">
        <v>46078.989583333336</v>
      </c>
      <c r="B274908">
        <v>0</v>
      </c>
      <c r="C274908" t="s">
        <v>0</v>
      </c>
      <c r="D274908" t="s">
        <v>1</v>
      </c>
    </row>
    <row r="274909" spans="1:4" x14ac:dyDescent="0.25">
      <c r="A274909" s="1">
        <v>46078.989583333336</v>
      </c>
      <c r="B274909">
        <v>0.81219699999999995</v>
      </c>
      <c r="C274909" t="s">
        <v>5</v>
      </c>
      <c r="D274909" t="s">
        <v>2</v>
      </c>
    </row>
    <row r="274910" spans="1:4" x14ac:dyDescent="0.25">
      <c r="A274910" s="1">
        <v>46078.989583333336</v>
      </c>
      <c r="B274910">
        <v>0</v>
      </c>
      <c r="C274910" t="s">
        <v>5</v>
      </c>
      <c r="D274910" t="s">
        <v>4</v>
      </c>
    </row>
    <row r="274911" spans="1:4" x14ac:dyDescent="0.25">
      <c r="A274911" s="1">
        <v>46078.989583333336</v>
      </c>
      <c r="B274911">
        <v>0</v>
      </c>
      <c r="C274911" t="s">
        <v>5</v>
      </c>
      <c r="D274911" t="s">
        <v>1</v>
      </c>
    </row>
    <row r="274912" spans="1:4" x14ac:dyDescent="0.25">
      <c r="A274912" s="1">
        <v>46078.989583333336</v>
      </c>
      <c r="B274912">
        <v>0</v>
      </c>
      <c r="C274912" t="s">
        <v>0</v>
      </c>
      <c r="D274912" t="s">
        <v>2</v>
      </c>
    </row>
    <row r="274913" spans="1:4" x14ac:dyDescent="0.25">
      <c r="A274913" s="1">
        <v>46078.989583333336</v>
      </c>
      <c r="B274913">
        <v>4.4984999999999997E-2</v>
      </c>
      <c r="C274913" t="s">
        <v>0</v>
      </c>
      <c r="D274913" t="s">
        <v>3</v>
      </c>
    </row>
    <row r="274914" spans="1:4" x14ac:dyDescent="0.25">
      <c r="A274914" s="1">
        <v>46079</v>
      </c>
      <c r="B274914">
        <v>0.95363600000000004</v>
      </c>
      <c r="C274914" t="s">
        <v>5</v>
      </c>
      <c r="D274914" t="s">
        <v>3</v>
      </c>
    </row>
    <row r="274915" spans="1:4" x14ac:dyDescent="0.25">
      <c r="A274915" s="1">
        <v>46079</v>
      </c>
      <c r="B274915">
        <v>0</v>
      </c>
      <c r="C274915" t="s">
        <v>5</v>
      </c>
      <c r="D274915" t="s">
        <v>1</v>
      </c>
    </row>
    <row r="274916" spans="1:4" x14ac:dyDescent="0.25">
      <c r="A274916" s="1">
        <v>46079</v>
      </c>
      <c r="B274916">
        <v>2.0867E-2</v>
      </c>
      <c r="C274916" t="s">
        <v>0</v>
      </c>
      <c r="D274916" t="s">
        <v>3</v>
      </c>
    </row>
    <row r="274917" spans="1:4" x14ac:dyDescent="0.25">
      <c r="A274917" s="1">
        <v>46079</v>
      </c>
      <c r="B274917">
        <v>0</v>
      </c>
      <c r="C274917" t="s">
        <v>0</v>
      </c>
      <c r="D274917" t="s">
        <v>1</v>
      </c>
    </row>
    <row r="274918" spans="1:4" x14ac:dyDescent="0.25">
      <c r="A274918" s="1">
        <v>46079</v>
      </c>
      <c r="B274918">
        <v>0</v>
      </c>
      <c r="C274918" t="s">
        <v>5</v>
      </c>
      <c r="D274918" t="s">
        <v>4</v>
      </c>
    </row>
    <row r="274919" spans="1:4" x14ac:dyDescent="0.25">
      <c r="A274919" s="1">
        <v>46079</v>
      </c>
      <c r="B274919">
        <v>0</v>
      </c>
      <c r="C274919" t="s">
        <v>0</v>
      </c>
      <c r="D274919" t="s">
        <v>4</v>
      </c>
    </row>
    <row r="274920" spans="1:4" x14ac:dyDescent="0.25">
      <c r="A274920" s="1">
        <v>46079</v>
      </c>
      <c r="B274920">
        <v>8.1359999999999991E-3</v>
      </c>
      <c r="C274920" t="s">
        <v>0</v>
      </c>
      <c r="D274920" t="s">
        <v>2</v>
      </c>
    </row>
    <row r="274921" spans="1:4" x14ac:dyDescent="0.25">
      <c r="A274921" s="1">
        <v>46079</v>
      </c>
      <c r="B274921">
        <v>1.048373</v>
      </c>
      <c r="C274921" t="s">
        <v>5</v>
      </c>
      <c r="D274921" t="s">
        <v>2</v>
      </c>
    </row>
    <row r="274922" spans="1:4" x14ac:dyDescent="0.25">
      <c r="A274922" s="1">
        <v>46079.010416666664</v>
      </c>
      <c r="B274922">
        <v>1.097799</v>
      </c>
      <c r="C274922" t="s">
        <v>5</v>
      </c>
      <c r="D274922" t="s">
        <v>2</v>
      </c>
    </row>
    <row r="274923" spans="1:4" x14ac:dyDescent="0.25">
      <c r="A274923" s="1">
        <v>46079.010416666664</v>
      </c>
      <c r="B274923">
        <v>0.78017099999999995</v>
      </c>
      <c r="C274923" t="s">
        <v>5</v>
      </c>
      <c r="D274923" t="s">
        <v>3</v>
      </c>
    </row>
    <row r="274924" spans="1:4" x14ac:dyDescent="0.25">
      <c r="A274924" s="1">
        <v>46079.010416666664</v>
      </c>
      <c r="B274924">
        <v>0</v>
      </c>
      <c r="C274924" t="s">
        <v>5</v>
      </c>
      <c r="D274924" t="s">
        <v>1</v>
      </c>
    </row>
    <row r="274925" spans="1:4" x14ac:dyDescent="0.25">
      <c r="A274925" s="1">
        <v>46079.010416666664</v>
      </c>
      <c r="B274925">
        <v>0.20209299999999999</v>
      </c>
      <c r="C274925" t="s">
        <v>0</v>
      </c>
      <c r="D274925" t="s">
        <v>2</v>
      </c>
    </row>
    <row r="274926" spans="1:4" x14ac:dyDescent="0.25">
      <c r="A274926" s="1">
        <v>46079.010416666664</v>
      </c>
      <c r="B274926">
        <v>1.2095E-2</v>
      </c>
      <c r="C274926" t="s">
        <v>0</v>
      </c>
      <c r="D274926" t="s">
        <v>3</v>
      </c>
    </row>
    <row r="274927" spans="1:4" x14ac:dyDescent="0.25">
      <c r="A274927" s="1">
        <v>46079.010416666664</v>
      </c>
      <c r="B274927">
        <v>0</v>
      </c>
      <c r="C274927" t="s">
        <v>0</v>
      </c>
      <c r="D274927" t="s">
        <v>4</v>
      </c>
    </row>
    <row r="274928" spans="1:4" x14ac:dyDescent="0.25">
      <c r="A274928" s="1">
        <v>46079.010416666664</v>
      </c>
      <c r="B274928">
        <v>0</v>
      </c>
      <c r="C274928" t="s">
        <v>5</v>
      </c>
      <c r="D274928" t="s">
        <v>4</v>
      </c>
    </row>
    <row r="274929" spans="1:4" x14ac:dyDescent="0.25">
      <c r="A274929" s="1">
        <v>46079.010416666664</v>
      </c>
      <c r="B274929">
        <v>0</v>
      </c>
      <c r="C274929" t="s">
        <v>0</v>
      </c>
      <c r="D274929" t="s">
        <v>1</v>
      </c>
    </row>
    <row r="274930" spans="1:4" x14ac:dyDescent="0.25">
      <c r="A274930" s="1">
        <v>46079.020833333336</v>
      </c>
      <c r="B274930">
        <v>0.45925899999999997</v>
      </c>
      <c r="C274930" t="s">
        <v>5</v>
      </c>
      <c r="D274930" t="s">
        <v>3</v>
      </c>
    </row>
    <row r="274931" spans="1:4" x14ac:dyDescent="0.25">
      <c r="A274931" s="1">
        <v>46079.020833333336</v>
      </c>
      <c r="B274931">
        <v>0</v>
      </c>
      <c r="C274931" t="s">
        <v>0</v>
      </c>
      <c r="D274931" t="s">
        <v>4</v>
      </c>
    </row>
    <row r="274932" spans="1:4" x14ac:dyDescent="0.25">
      <c r="A274932" s="1">
        <v>46079.020833333336</v>
      </c>
      <c r="B274932">
        <v>0</v>
      </c>
      <c r="C274932" t="s">
        <v>0</v>
      </c>
      <c r="D274932" t="s">
        <v>1</v>
      </c>
    </row>
    <row r="274933" spans="1:4" x14ac:dyDescent="0.25">
      <c r="A274933" s="1">
        <v>46079.020833333336</v>
      </c>
      <c r="B274933">
        <v>0</v>
      </c>
      <c r="C274933" t="s">
        <v>5</v>
      </c>
      <c r="D274933" t="s">
        <v>1</v>
      </c>
    </row>
    <row r="274934" spans="1:4" x14ac:dyDescent="0.25">
      <c r="A274934" s="1">
        <v>46079.020833333336</v>
      </c>
      <c r="B274934">
        <v>0</v>
      </c>
      <c r="C274934" t="s">
        <v>5</v>
      </c>
      <c r="D274934" t="s">
        <v>4</v>
      </c>
    </row>
    <row r="274935" spans="1:4" x14ac:dyDescent="0.25">
      <c r="A274935" s="1">
        <v>46079.020833333336</v>
      </c>
      <c r="B274935">
        <v>6.2534000000000006E-2</v>
      </c>
      <c r="C274935" t="s">
        <v>0</v>
      </c>
      <c r="D274935" t="s">
        <v>2</v>
      </c>
    </row>
    <row r="274936" spans="1:4" x14ac:dyDescent="0.25">
      <c r="A274936" s="1">
        <v>46079.020833333336</v>
      </c>
      <c r="B274936">
        <v>0.63096600000000003</v>
      </c>
      <c r="C274936" t="s">
        <v>5</v>
      </c>
      <c r="D274936" t="s">
        <v>2</v>
      </c>
    </row>
    <row r="274937" spans="1:4" x14ac:dyDescent="0.25">
      <c r="A274937" s="1">
        <v>46079.020833333336</v>
      </c>
      <c r="B274937">
        <v>0</v>
      </c>
      <c r="C274937" t="s">
        <v>0</v>
      </c>
      <c r="D274937" t="s">
        <v>3</v>
      </c>
    </row>
    <row r="274938" spans="1:4" x14ac:dyDescent="0.25">
      <c r="A274938" s="1">
        <v>46079.03125</v>
      </c>
      <c r="B274938">
        <v>0</v>
      </c>
      <c r="C274938" t="s">
        <v>5</v>
      </c>
      <c r="D274938" t="s">
        <v>4</v>
      </c>
    </row>
    <row r="274939" spans="1:4" x14ac:dyDescent="0.25">
      <c r="A274939" s="1">
        <v>46079.03125</v>
      </c>
      <c r="B274939">
        <v>0</v>
      </c>
      <c r="C274939" t="s">
        <v>0</v>
      </c>
      <c r="D274939" t="s">
        <v>4</v>
      </c>
    </row>
    <row r="274940" spans="1:4" x14ac:dyDescent="0.25">
      <c r="A274940" s="1">
        <v>46079.03125</v>
      </c>
      <c r="B274940">
        <v>0</v>
      </c>
      <c r="C274940" t="s">
        <v>0</v>
      </c>
      <c r="D274940" t="s">
        <v>1</v>
      </c>
    </row>
    <row r="274941" spans="1:4" x14ac:dyDescent="0.25">
      <c r="A274941" s="1">
        <v>46079.03125</v>
      </c>
      <c r="B274941">
        <v>0.82119299999999995</v>
      </c>
      <c r="C274941" t="s">
        <v>5</v>
      </c>
      <c r="D274941" t="s">
        <v>2</v>
      </c>
    </row>
    <row r="274942" spans="1:4" x14ac:dyDescent="0.25">
      <c r="A274942" s="1">
        <v>46079.03125</v>
      </c>
      <c r="B274942">
        <v>0</v>
      </c>
      <c r="C274942" t="s">
        <v>5</v>
      </c>
      <c r="D274942" t="s">
        <v>1</v>
      </c>
    </row>
    <row r="274943" spans="1:4" x14ac:dyDescent="0.25">
      <c r="A274943" s="1">
        <v>46079.03125</v>
      </c>
      <c r="B274943">
        <v>4.2200000000000001E-4</v>
      </c>
      <c r="C274943" t="s">
        <v>0</v>
      </c>
      <c r="D274943" t="s">
        <v>2</v>
      </c>
    </row>
    <row r="274944" spans="1:4" x14ac:dyDescent="0.25">
      <c r="A274944" s="1">
        <v>46079.03125</v>
      </c>
      <c r="B274944">
        <v>0</v>
      </c>
      <c r="C274944" t="s">
        <v>0</v>
      </c>
      <c r="D274944" t="s">
        <v>3</v>
      </c>
    </row>
    <row r="274945" spans="1:4" x14ac:dyDescent="0.25">
      <c r="A274945" s="1">
        <v>46079.03125</v>
      </c>
      <c r="B274945">
        <v>0.52198</v>
      </c>
      <c r="C274945" t="s">
        <v>5</v>
      </c>
      <c r="D274945" t="s">
        <v>3</v>
      </c>
    </row>
    <row r="274946" spans="1:4" x14ac:dyDescent="0.25">
      <c r="A274946" s="1">
        <v>46079.041666666664</v>
      </c>
      <c r="B274946">
        <v>0.25951200000000002</v>
      </c>
      <c r="C274946" t="s">
        <v>0</v>
      </c>
      <c r="D274946" t="s">
        <v>2</v>
      </c>
    </row>
    <row r="274947" spans="1:4" x14ac:dyDescent="0.25">
      <c r="A274947" s="1">
        <v>46079.041666666664</v>
      </c>
      <c r="B274947">
        <v>0</v>
      </c>
      <c r="C274947" t="s">
        <v>0</v>
      </c>
      <c r="D274947" t="s">
        <v>1</v>
      </c>
    </row>
    <row r="274948" spans="1:4" x14ac:dyDescent="0.25">
      <c r="A274948" s="1">
        <v>46079.041666666664</v>
      </c>
      <c r="B274948">
        <v>0</v>
      </c>
      <c r="C274948" t="s">
        <v>5</v>
      </c>
      <c r="D274948" t="s">
        <v>1</v>
      </c>
    </row>
    <row r="274949" spans="1:4" x14ac:dyDescent="0.25">
      <c r="A274949" s="1">
        <v>46079.041666666664</v>
      </c>
      <c r="B274949">
        <v>0.58585699999999996</v>
      </c>
      <c r="C274949" t="s">
        <v>5</v>
      </c>
      <c r="D274949" t="s">
        <v>3</v>
      </c>
    </row>
    <row r="274950" spans="1:4" x14ac:dyDescent="0.25">
      <c r="A274950" s="1">
        <v>46079.041666666664</v>
      </c>
      <c r="B274950">
        <v>1.8339999999999999E-2</v>
      </c>
      <c r="C274950" t="s">
        <v>0</v>
      </c>
      <c r="D274950" t="s">
        <v>3</v>
      </c>
    </row>
    <row r="274951" spans="1:4" x14ac:dyDescent="0.25">
      <c r="A274951" s="1">
        <v>46079.041666666664</v>
      </c>
      <c r="B274951">
        <v>0.41877199999999998</v>
      </c>
      <c r="C274951" t="s">
        <v>5</v>
      </c>
      <c r="D274951" t="s">
        <v>2</v>
      </c>
    </row>
    <row r="274952" spans="1:4" x14ac:dyDescent="0.25">
      <c r="A274952" s="1">
        <v>46079.041666666664</v>
      </c>
      <c r="B274952">
        <v>0</v>
      </c>
      <c r="C274952" t="s">
        <v>5</v>
      </c>
      <c r="D274952" t="s">
        <v>4</v>
      </c>
    </row>
    <row r="274953" spans="1:4" x14ac:dyDescent="0.25">
      <c r="A274953" s="1">
        <v>46079.041666666664</v>
      </c>
      <c r="B274953">
        <v>0</v>
      </c>
      <c r="C274953" t="s">
        <v>0</v>
      </c>
      <c r="D274953" t="s">
        <v>4</v>
      </c>
    </row>
    <row r="274954" spans="1:4" x14ac:dyDescent="0.25">
      <c r="A274954" s="1">
        <v>46079.052083333336</v>
      </c>
      <c r="B274954">
        <v>0</v>
      </c>
      <c r="C274954" t="s">
        <v>5</v>
      </c>
      <c r="D274954" t="s">
        <v>1</v>
      </c>
    </row>
    <row r="274955" spans="1:4" x14ac:dyDescent="0.25">
      <c r="A274955" s="1">
        <v>46079.052083333336</v>
      </c>
      <c r="B274955">
        <v>0.61883699999999997</v>
      </c>
      <c r="C274955" t="s">
        <v>5</v>
      </c>
      <c r="D274955" t="s">
        <v>3</v>
      </c>
    </row>
    <row r="274956" spans="1:4" x14ac:dyDescent="0.25">
      <c r="A274956" s="1">
        <v>46079.052083333336</v>
      </c>
      <c r="B274956">
        <v>0.35304200000000002</v>
      </c>
      <c r="C274956" t="s">
        <v>5</v>
      </c>
      <c r="D274956" t="s">
        <v>2</v>
      </c>
    </row>
    <row r="274957" spans="1:4" x14ac:dyDescent="0.25">
      <c r="A274957" s="1">
        <v>46079.052083333336</v>
      </c>
      <c r="B274957">
        <v>0</v>
      </c>
      <c r="C274957" t="s">
        <v>0</v>
      </c>
      <c r="D274957" t="s">
        <v>1</v>
      </c>
    </row>
    <row r="274958" spans="1:4" x14ac:dyDescent="0.25">
      <c r="A274958" s="1">
        <v>46079.052083333336</v>
      </c>
      <c r="B274958">
        <v>2.3937E-2</v>
      </c>
      <c r="C274958" t="s">
        <v>0</v>
      </c>
      <c r="D274958" t="s">
        <v>3</v>
      </c>
    </row>
    <row r="274959" spans="1:4" x14ac:dyDescent="0.25">
      <c r="A274959" s="1">
        <v>46079.052083333336</v>
      </c>
      <c r="B274959">
        <v>0.32773799999999997</v>
      </c>
      <c r="C274959" t="s">
        <v>0</v>
      </c>
      <c r="D274959" t="s">
        <v>2</v>
      </c>
    </row>
    <row r="274960" spans="1:4" x14ac:dyDescent="0.25">
      <c r="A274960" s="1">
        <v>46079.052083333336</v>
      </c>
      <c r="B274960">
        <v>0</v>
      </c>
      <c r="C274960" t="s">
        <v>0</v>
      </c>
      <c r="D274960" t="s">
        <v>4</v>
      </c>
    </row>
    <row r="274961" spans="1:4" x14ac:dyDescent="0.25">
      <c r="A274961" s="1">
        <v>46079.052083333336</v>
      </c>
      <c r="B274961">
        <v>0</v>
      </c>
      <c r="C274961" t="s">
        <v>5</v>
      </c>
      <c r="D274961" t="s">
        <v>4</v>
      </c>
    </row>
    <row r="274962" spans="1:4" x14ac:dyDescent="0.25">
      <c r="A274962" s="1">
        <v>46079.0625</v>
      </c>
      <c r="B274962">
        <v>0.94608999999999999</v>
      </c>
      <c r="C274962" t="s">
        <v>5</v>
      </c>
      <c r="D274962" t="s">
        <v>2</v>
      </c>
    </row>
    <row r="274963" spans="1:4" x14ac:dyDescent="0.25">
      <c r="A274963" s="1">
        <v>46079.0625</v>
      </c>
      <c r="B274963">
        <v>1.7173830000000001</v>
      </c>
      <c r="C274963" t="s">
        <v>5</v>
      </c>
      <c r="D274963" t="s">
        <v>3</v>
      </c>
    </row>
    <row r="274964" spans="1:4" x14ac:dyDescent="0.25">
      <c r="A274964" s="1">
        <v>46079.0625</v>
      </c>
      <c r="B274964">
        <v>0</v>
      </c>
      <c r="C274964" t="s">
        <v>0</v>
      </c>
      <c r="D274964" t="s">
        <v>1</v>
      </c>
    </row>
    <row r="274965" spans="1:4" x14ac:dyDescent="0.25">
      <c r="A274965" s="1">
        <v>46079.0625</v>
      </c>
      <c r="B274965">
        <v>6.96E-4</v>
      </c>
      <c r="C274965" t="s">
        <v>0</v>
      </c>
      <c r="D274965" t="s">
        <v>3</v>
      </c>
    </row>
    <row r="274966" spans="1:4" x14ac:dyDescent="0.25">
      <c r="A274966" s="1">
        <v>46079.0625</v>
      </c>
      <c r="B274966">
        <v>0</v>
      </c>
      <c r="C274966" t="s">
        <v>5</v>
      </c>
      <c r="D274966" t="s">
        <v>1</v>
      </c>
    </row>
    <row r="274967" spans="1:4" x14ac:dyDescent="0.25">
      <c r="A274967" s="1">
        <v>46079.0625</v>
      </c>
      <c r="B274967">
        <v>0</v>
      </c>
      <c r="C274967" t="s">
        <v>0</v>
      </c>
      <c r="D274967" t="s">
        <v>4</v>
      </c>
    </row>
    <row r="274968" spans="1:4" x14ac:dyDescent="0.25">
      <c r="A274968" s="1">
        <v>46079.0625</v>
      </c>
      <c r="B274968">
        <v>6.3674999999999995E-2</v>
      </c>
      <c r="C274968" t="s">
        <v>0</v>
      </c>
      <c r="D274968" t="s">
        <v>2</v>
      </c>
    </row>
    <row r="274969" spans="1:4" x14ac:dyDescent="0.25">
      <c r="A274969" s="1">
        <v>46079.0625</v>
      </c>
      <c r="B274969">
        <v>0</v>
      </c>
      <c r="C274969" t="s">
        <v>5</v>
      </c>
      <c r="D274969" t="s">
        <v>4</v>
      </c>
    </row>
    <row r="274970" spans="1:4" x14ac:dyDescent="0.25">
      <c r="A274970" s="1">
        <v>46079.072916666664</v>
      </c>
      <c r="B274970">
        <v>0.30537300000000001</v>
      </c>
      <c r="C274970" t="s">
        <v>5</v>
      </c>
      <c r="D274970" t="s">
        <v>2</v>
      </c>
    </row>
    <row r="274971" spans="1:4" x14ac:dyDescent="0.25">
      <c r="A274971" s="1">
        <v>46079.072916666664</v>
      </c>
      <c r="B274971">
        <v>0</v>
      </c>
      <c r="C274971" t="s">
        <v>0</v>
      </c>
      <c r="D274971" t="s">
        <v>4</v>
      </c>
    </row>
    <row r="274972" spans="1:4" x14ac:dyDescent="0.25">
      <c r="A274972" s="1">
        <v>46079.072916666664</v>
      </c>
      <c r="B274972">
        <v>0</v>
      </c>
      <c r="C274972" t="s">
        <v>5</v>
      </c>
      <c r="D274972" t="s">
        <v>4</v>
      </c>
    </row>
    <row r="274973" spans="1:4" x14ac:dyDescent="0.25">
      <c r="A274973" s="1">
        <v>46079.072916666664</v>
      </c>
      <c r="B274973">
        <v>0</v>
      </c>
      <c r="C274973" t="s">
        <v>5</v>
      </c>
      <c r="D274973" t="s">
        <v>1</v>
      </c>
    </row>
    <row r="274974" spans="1:4" x14ac:dyDescent="0.25">
      <c r="A274974" s="1">
        <v>46079.072916666664</v>
      </c>
      <c r="B274974">
        <v>0</v>
      </c>
      <c r="C274974" t="s">
        <v>0</v>
      </c>
      <c r="D274974" t="s">
        <v>1</v>
      </c>
    </row>
    <row r="274975" spans="1:4" x14ac:dyDescent="0.25">
      <c r="A274975" s="1">
        <v>46079.072916666664</v>
      </c>
      <c r="B274975">
        <v>0.508019</v>
      </c>
      <c r="C274975" t="s">
        <v>5</v>
      </c>
      <c r="D274975" t="s">
        <v>3</v>
      </c>
    </row>
    <row r="274976" spans="1:4" x14ac:dyDescent="0.25">
      <c r="A274976" s="1">
        <v>46079.072916666664</v>
      </c>
      <c r="B274976">
        <v>0.50668800000000003</v>
      </c>
      <c r="C274976" t="s">
        <v>0</v>
      </c>
      <c r="D274976" t="s">
        <v>2</v>
      </c>
    </row>
    <row r="274977" spans="1:4" x14ac:dyDescent="0.25">
      <c r="A274977" s="1">
        <v>46079.072916666664</v>
      </c>
      <c r="B274977">
        <v>1.8273000000000001E-2</v>
      </c>
      <c r="C274977" t="s">
        <v>0</v>
      </c>
      <c r="D274977" t="s">
        <v>3</v>
      </c>
    </row>
    <row r="274978" spans="1:4" x14ac:dyDescent="0.25">
      <c r="A274978" s="1">
        <v>46079.083333333336</v>
      </c>
      <c r="B274978">
        <v>0</v>
      </c>
      <c r="C274978" t="s">
        <v>5</v>
      </c>
      <c r="D274978" t="s">
        <v>4</v>
      </c>
    </row>
    <row r="274979" spans="1:4" x14ac:dyDescent="0.25">
      <c r="A274979" s="1">
        <v>46079.083333333336</v>
      </c>
      <c r="B274979">
        <v>1.8309999999999999E-3</v>
      </c>
      <c r="C274979" t="s">
        <v>5</v>
      </c>
      <c r="D274979" t="s">
        <v>3</v>
      </c>
    </row>
    <row r="274980" spans="1:4" x14ac:dyDescent="0.25">
      <c r="A274980" s="1">
        <v>46079.083333333336</v>
      </c>
      <c r="B274980">
        <v>0</v>
      </c>
      <c r="C274980" t="s">
        <v>5</v>
      </c>
      <c r="D274980" t="s">
        <v>2</v>
      </c>
    </row>
    <row r="274981" spans="1:4" x14ac:dyDescent="0.25">
      <c r="A274981" s="1">
        <v>46079.083333333336</v>
      </c>
      <c r="B274981">
        <v>5.4530000000000002E-2</v>
      </c>
      <c r="C274981" t="s">
        <v>0</v>
      </c>
      <c r="D274981" t="s">
        <v>3</v>
      </c>
    </row>
    <row r="274982" spans="1:4" x14ac:dyDescent="0.25">
      <c r="A274982" s="1">
        <v>46079.083333333336</v>
      </c>
      <c r="B274982">
        <v>0</v>
      </c>
      <c r="C274982" t="s">
        <v>5</v>
      </c>
      <c r="D274982" t="s">
        <v>1</v>
      </c>
    </row>
    <row r="274983" spans="1:4" x14ac:dyDescent="0.25">
      <c r="A274983" s="1">
        <v>46079.083333333336</v>
      </c>
      <c r="B274983">
        <v>0</v>
      </c>
      <c r="C274983" t="s">
        <v>0</v>
      </c>
      <c r="D274983" t="s">
        <v>1</v>
      </c>
    </row>
    <row r="274984" spans="1:4" x14ac:dyDescent="0.25">
      <c r="A274984" s="1">
        <v>46079.083333333336</v>
      </c>
      <c r="B274984">
        <v>0</v>
      </c>
      <c r="C274984" t="s">
        <v>0</v>
      </c>
      <c r="D274984" t="s">
        <v>4</v>
      </c>
    </row>
    <row r="274985" spans="1:4" x14ac:dyDescent="0.25">
      <c r="A274985" s="1">
        <v>46079.083333333336</v>
      </c>
      <c r="B274985">
        <v>0.63747200000000004</v>
      </c>
      <c r="C274985" t="s">
        <v>0</v>
      </c>
      <c r="D274985" t="s">
        <v>2</v>
      </c>
    </row>
    <row r="274986" spans="1:4" x14ac:dyDescent="0.25">
      <c r="A274986" s="1">
        <v>46079.09375</v>
      </c>
      <c r="B274986">
        <v>0</v>
      </c>
      <c r="C274986" t="s">
        <v>0</v>
      </c>
      <c r="D274986" t="s">
        <v>1</v>
      </c>
    </row>
    <row r="274987" spans="1:4" x14ac:dyDescent="0.25">
      <c r="A274987" s="1">
        <v>46079.09375</v>
      </c>
      <c r="B274987">
        <v>0.38084299999999999</v>
      </c>
      <c r="C274987" t="s">
        <v>5</v>
      </c>
      <c r="D274987" t="s">
        <v>2</v>
      </c>
    </row>
    <row r="274988" spans="1:4" x14ac:dyDescent="0.25">
      <c r="A274988" s="1">
        <v>46079.09375</v>
      </c>
      <c r="B274988">
        <v>0</v>
      </c>
      <c r="C274988" t="s">
        <v>5</v>
      </c>
      <c r="D274988" t="s">
        <v>4</v>
      </c>
    </row>
    <row r="274989" spans="1:4" x14ac:dyDescent="0.25">
      <c r="A274989" s="1">
        <v>46079.09375</v>
      </c>
      <c r="B274989">
        <v>0</v>
      </c>
      <c r="C274989" t="s">
        <v>0</v>
      </c>
      <c r="D274989" t="s">
        <v>4</v>
      </c>
    </row>
    <row r="274990" spans="1:4" x14ac:dyDescent="0.25">
      <c r="A274990" s="1">
        <v>46079.09375</v>
      </c>
      <c r="B274990">
        <v>0.37927300000000003</v>
      </c>
      <c r="C274990" t="s">
        <v>0</v>
      </c>
      <c r="D274990" t="s">
        <v>2</v>
      </c>
    </row>
    <row r="274991" spans="1:4" x14ac:dyDescent="0.25">
      <c r="A274991" s="1">
        <v>46079.09375</v>
      </c>
      <c r="B274991">
        <v>0.22736500000000001</v>
      </c>
      <c r="C274991" t="s">
        <v>5</v>
      </c>
      <c r="D274991" t="s">
        <v>3</v>
      </c>
    </row>
    <row r="274992" spans="1:4" x14ac:dyDescent="0.25">
      <c r="A274992" s="1">
        <v>46079.09375</v>
      </c>
      <c r="B274992">
        <v>2.9534000000000001E-2</v>
      </c>
      <c r="C274992" t="s">
        <v>0</v>
      </c>
      <c r="D274992" t="s">
        <v>3</v>
      </c>
    </row>
    <row r="274993" spans="1:4" x14ac:dyDescent="0.25">
      <c r="A274993" s="1">
        <v>46079.09375</v>
      </c>
      <c r="B274993">
        <v>0</v>
      </c>
      <c r="C274993" t="s">
        <v>5</v>
      </c>
      <c r="D274993" t="s">
        <v>1</v>
      </c>
    </row>
    <row r="274994" spans="1:4" x14ac:dyDescent="0.25">
      <c r="A274994" s="1">
        <v>46079.104166666664</v>
      </c>
      <c r="B274994">
        <v>2.7945000000000001E-2</v>
      </c>
      <c r="C274994" t="s">
        <v>0</v>
      </c>
      <c r="D274994" t="s">
        <v>3</v>
      </c>
    </row>
    <row r="274995" spans="1:4" x14ac:dyDescent="0.25">
      <c r="A274995" s="1">
        <v>46079.104166666664</v>
      </c>
      <c r="B274995">
        <v>0.26572600000000002</v>
      </c>
      <c r="C274995" t="s">
        <v>0</v>
      </c>
      <c r="D274995" t="s">
        <v>2</v>
      </c>
    </row>
    <row r="274996" spans="1:4" x14ac:dyDescent="0.25">
      <c r="A274996" s="1">
        <v>46079.104166666664</v>
      </c>
      <c r="B274996">
        <v>0.24172299999999999</v>
      </c>
      <c r="C274996" t="s">
        <v>5</v>
      </c>
      <c r="D274996" t="s">
        <v>3</v>
      </c>
    </row>
    <row r="274997" spans="1:4" x14ac:dyDescent="0.25">
      <c r="A274997" s="1">
        <v>46079.104166666664</v>
      </c>
      <c r="B274997">
        <v>0</v>
      </c>
      <c r="C274997" t="s">
        <v>0</v>
      </c>
      <c r="D274997" t="s">
        <v>1</v>
      </c>
    </row>
    <row r="274998" spans="1:4" x14ac:dyDescent="0.25">
      <c r="A274998" s="1">
        <v>46079.104166666664</v>
      </c>
      <c r="B274998">
        <v>0</v>
      </c>
      <c r="C274998" t="s">
        <v>0</v>
      </c>
      <c r="D274998" t="s">
        <v>4</v>
      </c>
    </row>
    <row r="274999" spans="1:4" x14ac:dyDescent="0.25">
      <c r="A274999" s="1">
        <v>46079.104166666664</v>
      </c>
      <c r="B274999">
        <v>0</v>
      </c>
      <c r="C274999" t="s">
        <v>5</v>
      </c>
      <c r="D274999" t="s">
        <v>1</v>
      </c>
    </row>
    <row r="275000" spans="1:4" x14ac:dyDescent="0.25">
      <c r="A275000" s="1">
        <v>46079.104166666664</v>
      </c>
      <c r="B275000">
        <v>0</v>
      </c>
      <c r="C275000" t="s">
        <v>5</v>
      </c>
      <c r="D275000" t="s">
        <v>4</v>
      </c>
    </row>
    <row r="275001" spans="1:4" x14ac:dyDescent="0.25">
      <c r="A275001" s="1">
        <v>46079.104166666664</v>
      </c>
      <c r="B275001">
        <v>0.40457399999999999</v>
      </c>
      <c r="C275001" t="s">
        <v>5</v>
      </c>
      <c r="D275001" t="s">
        <v>2</v>
      </c>
    </row>
    <row r="275002" spans="1:4" x14ac:dyDescent="0.25">
      <c r="A275002" s="1">
        <v>46079.114583333336</v>
      </c>
      <c r="B275002">
        <v>0</v>
      </c>
      <c r="C275002" t="s">
        <v>0</v>
      </c>
      <c r="D275002" t="s">
        <v>4</v>
      </c>
    </row>
    <row r="275003" spans="1:4" x14ac:dyDescent="0.25">
      <c r="A275003" s="1">
        <v>46079.114583333336</v>
      </c>
      <c r="B275003">
        <v>0.78135399999999999</v>
      </c>
      <c r="C275003" t="s">
        <v>0</v>
      </c>
      <c r="D275003" t="s">
        <v>2</v>
      </c>
    </row>
    <row r="275004" spans="1:4" x14ac:dyDescent="0.25">
      <c r="A275004" s="1">
        <v>46079.114583333336</v>
      </c>
      <c r="B275004">
        <v>0.48305500000000001</v>
      </c>
      <c r="C275004" t="s">
        <v>5</v>
      </c>
      <c r="D275004" t="s">
        <v>3</v>
      </c>
    </row>
    <row r="275005" spans="1:4" x14ac:dyDescent="0.25">
      <c r="A275005" s="1">
        <v>46079.114583333336</v>
      </c>
      <c r="B275005">
        <v>0</v>
      </c>
      <c r="C275005" t="s">
        <v>5</v>
      </c>
      <c r="D275005" t="s">
        <v>4</v>
      </c>
    </row>
    <row r="275006" spans="1:4" x14ac:dyDescent="0.25">
      <c r="A275006" s="1">
        <v>46079.114583333336</v>
      </c>
      <c r="B275006">
        <v>0.72623899999999997</v>
      </c>
      <c r="C275006" t="s">
        <v>5</v>
      </c>
      <c r="D275006" t="s">
        <v>2</v>
      </c>
    </row>
    <row r="275007" spans="1:4" x14ac:dyDescent="0.25">
      <c r="A275007" s="1">
        <v>46079.114583333336</v>
      </c>
      <c r="B275007">
        <v>0</v>
      </c>
      <c r="C275007" t="s">
        <v>0</v>
      </c>
      <c r="D275007" t="s">
        <v>1</v>
      </c>
    </row>
    <row r="275008" spans="1:4" x14ac:dyDescent="0.25">
      <c r="A275008" s="1">
        <v>46079.114583333336</v>
      </c>
      <c r="B275008">
        <v>5.3777999999999999E-2</v>
      </c>
      <c r="C275008" t="s">
        <v>0</v>
      </c>
      <c r="D275008" t="s">
        <v>3</v>
      </c>
    </row>
    <row r="275009" spans="1:4" x14ac:dyDescent="0.25">
      <c r="A275009" s="1">
        <v>46079.114583333336</v>
      </c>
      <c r="B275009">
        <v>0</v>
      </c>
      <c r="C275009" t="s">
        <v>5</v>
      </c>
      <c r="D275009" t="s">
        <v>1</v>
      </c>
    </row>
    <row r="275010" spans="1:4" x14ac:dyDescent="0.25">
      <c r="A275010" s="1">
        <v>46079.125</v>
      </c>
      <c r="B275010">
        <v>0</v>
      </c>
      <c r="C275010" t="s">
        <v>0</v>
      </c>
      <c r="D275010" t="s">
        <v>1</v>
      </c>
    </row>
    <row r="275011" spans="1:4" x14ac:dyDescent="0.25">
      <c r="A275011" s="1">
        <v>46079.125</v>
      </c>
      <c r="B275011">
        <v>2.0802550000000002</v>
      </c>
      <c r="C275011" t="s">
        <v>5</v>
      </c>
      <c r="D275011" t="s">
        <v>3</v>
      </c>
    </row>
    <row r="275012" spans="1:4" x14ac:dyDescent="0.25">
      <c r="A275012" s="1">
        <v>46079.125</v>
      </c>
      <c r="B275012">
        <v>0</v>
      </c>
      <c r="C275012" t="s">
        <v>0</v>
      </c>
      <c r="D275012" t="s">
        <v>4</v>
      </c>
    </row>
    <row r="275013" spans="1:4" x14ac:dyDescent="0.25">
      <c r="A275013" s="1">
        <v>46079.125</v>
      </c>
      <c r="B275013">
        <v>0</v>
      </c>
      <c r="C275013" t="s">
        <v>5</v>
      </c>
      <c r="D275013" t="s">
        <v>1</v>
      </c>
    </row>
    <row r="275014" spans="1:4" x14ac:dyDescent="0.25">
      <c r="A275014" s="1">
        <v>46079.125</v>
      </c>
      <c r="B275014">
        <v>0</v>
      </c>
      <c r="C275014" t="s">
        <v>5</v>
      </c>
      <c r="D275014" t="s">
        <v>4</v>
      </c>
    </row>
    <row r="275015" spans="1:4" x14ac:dyDescent="0.25">
      <c r="A275015" s="1">
        <v>46079.125</v>
      </c>
      <c r="B275015">
        <v>0</v>
      </c>
      <c r="C275015" t="s">
        <v>0</v>
      </c>
      <c r="D275015" t="s">
        <v>2</v>
      </c>
    </row>
    <row r="275016" spans="1:4" x14ac:dyDescent="0.25">
      <c r="A275016" s="1">
        <v>46079.125</v>
      </c>
      <c r="B275016">
        <v>0</v>
      </c>
      <c r="C275016" t="s">
        <v>0</v>
      </c>
      <c r="D275016" t="s">
        <v>3</v>
      </c>
    </row>
    <row r="275017" spans="1:4" x14ac:dyDescent="0.25">
      <c r="A275017" s="1">
        <v>46079.125</v>
      </c>
      <c r="B275017">
        <v>4.7617630000000002</v>
      </c>
      <c r="C275017" t="s">
        <v>5</v>
      </c>
      <c r="D275017" t="s">
        <v>2</v>
      </c>
    </row>
    <row r="275018" spans="1:4" x14ac:dyDescent="0.25">
      <c r="A275018" s="1">
        <v>46079.135416666664</v>
      </c>
      <c r="B275018">
        <v>0</v>
      </c>
      <c r="C275018" t="s">
        <v>5</v>
      </c>
      <c r="D275018" t="s">
        <v>1</v>
      </c>
    </row>
    <row r="275019" spans="1:4" x14ac:dyDescent="0.25">
      <c r="A275019" s="1">
        <v>46079.135416666664</v>
      </c>
      <c r="B275019">
        <v>0.71277199999999996</v>
      </c>
      <c r="C275019" t="s">
        <v>5</v>
      </c>
      <c r="D275019" t="s">
        <v>3</v>
      </c>
    </row>
    <row r="275020" spans="1:4" x14ac:dyDescent="0.25">
      <c r="A275020" s="1">
        <v>46079.135416666664</v>
      </c>
      <c r="B275020">
        <v>1.6570000000000001E-2</v>
      </c>
      <c r="C275020" t="s">
        <v>0</v>
      </c>
      <c r="D275020" t="s">
        <v>3</v>
      </c>
    </row>
    <row r="275021" spans="1:4" x14ac:dyDescent="0.25">
      <c r="A275021" s="1">
        <v>46079.135416666664</v>
      </c>
      <c r="B275021">
        <v>7.8910000000000004E-3</v>
      </c>
      <c r="C275021" t="s">
        <v>0</v>
      </c>
      <c r="D275021" t="s">
        <v>2</v>
      </c>
    </row>
    <row r="275022" spans="1:4" x14ac:dyDescent="0.25">
      <c r="A275022" s="1">
        <v>46079.135416666664</v>
      </c>
      <c r="B275022">
        <v>0</v>
      </c>
      <c r="C275022" t="s">
        <v>5</v>
      </c>
      <c r="D275022" t="s">
        <v>4</v>
      </c>
    </row>
    <row r="275023" spans="1:4" x14ac:dyDescent="0.25">
      <c r="A275023" s="1">
        <v>46079.135416666664</v>
      </c>
      <c r="B275023">
        <v>1.8447210000000001</v>
      </c>
      <c r="C275023" t="s">
        <v>5</v>
      </c>
      <c r="D275023" t="s">
        <v>2</v>
      </c>
    </row>
    <row r="275024" spans="1:4" x14ac:dyDescent="0.25">
      <c r="A275024" s="1">
        <v>46079.135416666664</v>
      </c>
      <c r="B275024">
        <v>0</v>
      </c>
      <c r="C275024" t="s">
        <v>0</v>
      </c>
      <c r="D275024" t="s">
        <v>4</v>
      </c>
    </row>
    <row r="275025" spans="1:4" x14ac:dyDescent="0.25">
      <c r="A275025" s="1">
        <v>46079.135416666664</v>
      </c>
      <c r="B275025">
        <v>0</v>
      </c>
      <c r="C275025" t="s">
        <v>0</v>
      </c>
      <c r="D275025" t="s">
        <v>1</v>
      </c>
    </row>
    <row r="275026" spans="1:4" x14ac:dyDescent="0.25">
      <c r="A275026" s="1">
        <v>46079.145833333336</v>
      </c>
      <c r="B275026">
        <v>5.0716999999999998E-2</v>
      </c>
      <c r="C275026" t="s">
        <v>0</v>
      </c>
      <c r="D275026" t="s">
        <v>3</v>
      </c>
    </row>
    <row r="275027" spans="1:4" x14ac:dyDescent="0.25">
      <c r="A275027" s="1">
        <v>46079.145833333336</v>
      </c>
      <c r="B275027">
        <v>4.5315000000000001E-2</v>
      </c>
      <c r="C275027" t="s">
        <v>5</v>
      </c>
      <c r="D275027" t="s">
        <v>2</v>
      </c>
    </row>
    <row r="275028" spans="1:4" x14ac:dyDescent="0.25">
      <c r="A275028" s="1">
        <v>46079.145833333336</v>
      </c>
      <c r="B275028">
        <v>0</v>
      </c>
      <c r="C275028" t="s">
        <v>5</v>
      </c>
      <c r="D275028" t="s">
        <v>4</v>
      </c>
    </row>
    <row r="275029" spans="1:4" x14ac:dyDescent="0.25">
      <c r="A275029" s="1">
        <v>46079.145833333336</v>
      </c>
      <c r="B275029">
        <v>0</v>
      </c>
      <c r="C275029" t="s">
        <v>0</v>
      </c>
      <c r="D275029" t="s">
        <v>1</v>
      </c>
    </row>
    <row r="275030" spans="1:4" x14ac:dyDescent="0.25">
      <c r="A275030" s="1">
        <v>46079.145833333336</v>
      </c>
      <c r="B275030">
        <v>0</v>
      </c>
      <c r="C275030" t="s">
        <v>5</v>
      </c>
      <c r="D275030" t="s">
        <v>1</v>
      </c>
    </row>
    <row r="275031" spans="1:4" x14ac:dyDescent="0.25">
      <c r="A275031" s="1">
        <v>46079.145833333336</v>
      </c>
      <c r="B275031">
        <v>8.9589999999999999E-3</v>
      </c>
      <c r="C275031" t="s">
        <v>5</v>
      </c>
      <c r="D275031" t="s">
        <v>3</v>
      </c>
    </row>
    <row r="275032" spans="1:4" x14ac:dyDescent="0.25">
      <c r="A275032" s="1">
        <v>46079.145833333336</v>
      </c>
      <c r="B275032">
        <v>0</v>
      </c>
      <c r="C275032" t="s">
        <v>0</v>
      </c>
      <c r="D275032" t="s">
        <v>4</v>
      </c>
    </row>
    <row r="275033" spans="1:4" x14ac:dyDescent="0.25">
      <c r="A275033" s="1">
        <v>46079.145833333336</v>
      </c>
      <c r="B275033">
        <v>0.174815</v>
      </c>
      <c r="C275033" t="s">
        <v>0</v>
      </c>
      <c r="D275033" t="s">
        <v>2</v>
      </c>
    </row>
    <row r="275034" spans="1:4" x14ac:dyDescent="0.25">
      <c r="A275034" s="1">
        <v>46079.15625</v>
      </c>
      <c r="B275034">
        <v>0</v>
      </c>
      <c r="C275034" t="s">
        <v>0</v>
      </c>
      <c r="D275034" t="s">
        <v>2</v>
      </c>
    </row>
    <row r="275035" spans="1:4" x14ac:dyDescent="0.25">
      <c r="A275035" s="1">
        <v>46079.15625</v>
      </c>
      <c r="B275035">
        <v>1.5263199999999999</v>
      </c>
      <c r="C275035" t="s">
        <v>5</v>
      </c>
      <c r="D275035" t="s">
        <v>2</v>
      </c>
    </row>
    <row r="275036" spans="1:4" x14ac:dyDescent="0.25">
      <c r="A275036" s="1">
        <v>46079.15625</v>
      </c>
      <c r="B275036">
        <v>0</v>
      </c>
      <c r="C275036" t="s">
        <v>5</v>
      </c>
      <c r="D275036" t="s">
        <v>1</v>
      </c>
    </row>
    <row r="275037" spans="1:4" x14ac:dyDescent="0.25">
      <c r="A275037" s="1">
        <v>46079.15625</v>
      </c>
      <c r="B275037">
        <v>0</v>
      </c>
      <c r="C275037" t="s">
        <v>5</v>
      </c>
      <c r="D275037" t="s">
        <v>4</v>
      </c>
    </row>
    <row r="275038" spans="1:4" x14ac:dyDescent="0.25">
      <c r="A275038" s="1">
        <v>46079.15625</v>
      </c>
      <c r="B275038">
        <v>0.57811000000000001</v>
      </c>
      <c r="C275038" t="s">
        <v>5</v>
      </c>
      <c r="D275038" t="s">
        <v>3</v>
      </c>
    </row>
    <row r="275039" spans="1:4" x14ac:dyDescent="0.25">
      <c r="A275039" s="1">
        <v>46079.15625</v>
      </c>
      <c r="B275039">
        <v>0</v>
      </c>
      <c r="C275039" t="s">
        <v>0</v>
      </c>
      <c r="D275039" t="s">
        <v>1</v>
      </c>
    </row>
    <row r="275040" spans="1:4" x14ac:dyDescent="0.25">
      <c r="A275040" s="1">
        <v>46079.15625</v>
      </c>
      <c r="B275040">
        <v>0</v>
      </c>
      <c r="C275040" t="s">
        <v>0</v>
      </c>
      <c r="D275040" t="s">
        <v>4</v>
      </c>
    </row>
    <row r="275041" spans="1:4" x14ac:dyDescent="0.25">
      <c r="A275041" s="1">
        <v>46079.15625</v>
      </c>
      <c r="B275041">
        <v>3.9069999999999999E-3</v>
      </c>
      <c r="C275041" t="s">
        <v>0</v>
      </c>
      <c r="D275041" t="s">
        <v>3</v>
      </c>
    </row>
    <row r="275042" spans="1:4" x14ac:dyDescent="0.25">
      <c r="A275042" s="1">
        <v>46079.166666666664</v>
      </c>
      <c r="B275042">
        <v>0</v>
      </c>
      <c r="C275042" t="s">
        <v>0</v>
      </c>
      <c r="D275042" t="s">
        <v>2</v>
      </c>
    </row>
    <row r="275043" spans="1:4" x14ac:dyDescent="0.25">
      <c r="A275043" s="1">
        <v>46079.166666666664</v>
      </c>
      <c r="B275043">
        <v>0</v>
      </c>
      <c r="C275043" t="s">
        <v>0</v>
      </c>
      <c r="D275043" t="s">
        <v>4</v>
      </c>
    </row>
    <row r="275044" spans="1:4" x14ac:dyDescent="0.25">
      <c r="A275044" s="1">
        <v>46079.166666666664</v>
      </c>
      <c r="B275044">
        <v>0</v>
      </c>
      <c r="C275044" t="s">
        <v>5</v>
      </c>
      <c r="D275044" t="s">
        <v>4</v>
      </c>
    </row>
    <row r="275045" spans="1:4" x14ac:dyDescent="0.25">
      <c r="A275045" s="1">
        <v>46079.166666666664</v>
      </c>
      <c r="B275045">
        <v>0.54295800000000005</v>
      </c>
      <c r="C275045" t="s">
        <v>5</v>
      </c>
      <c r="D275045" t="s">
        <v>2</v>
      </c>
    </row>
    <row r="275046" spans="1:4" x14ac:dyDescent="0.25">
      <c r="A275046" s="1">
        <v>46079.166666666664</v>
      </c>
      <c r="B275046">
        <v>5.9871000000000001E-2</v>
      </c>
      <c r="C275046" t="s">
        <v>0</v>
      </c>
      <c r="D275046" t="s">
        <v>3</v>
      </c>
    </row>
    <row r="275047" spans="1:4" x14ac:dyDescent="0.25">
      <c r="A275047" s="1">
        <v>46079.166666666664</v>
      </c>
      <c r="B275047">
        <v>0</v>
      </c>
      <c r="C275047" t="s">
        <v>0</v>
      </c>
      <c r="D275047" t="s">
        <v>1</v>
      </c>
    </row>
    <row r="275048" spans="1:4" x14ac:dyDescent="0.25">
      <c r="A275048" s="1">
        <v>46079.166666666664</v>
      </c>
      <c r="B275048">
        <v>0</v>
      </c>
      <c r="C275048" t="s">
        <v>5</v>
      </c>
      <c r="D275048" t="s">
        <v>1</v>
      </c>
    </row>
    <row r="275049" spans="1:4" x14ac:dyDescent="0.25">
      <c r="A275049" s="1">
        <v>46079.166666666664</v>
      </c>
      <c r="B275049">
        <v>3.6756999999999998E-2</v>
      </c>
      <c r="C275049" t="s">
        <v>5</v>
      </c>
      <c r="D275049" t="s">
        <v>3</v>
      </c>
    </row>
    <row r="275050" spans="1:4" x14ac:dyDescent="0.25">
      <c r="A275050" s="1">
        <v>46079.177083333336</v>
      </c>
      <c r="B275050">
        <v>0</v>
      </c>
      <c r="C275050" t="s">
        <v>5</v>
      </c>
      <c r="D275050" t="s">
        <v>3</v>
      </c>
    </row>
    <row r="275051" spans="1:4" x14ac:dyDescent="0.25">
      <c r="A275051" s="1">
        <v>46079.177083333336</v>
      </c>
      <c r="B275051">
        <v>7.9122999999999999E-2</v>
      </c>
      <c r="C275051" t="s">
        <v>0</v>
      </c>
      <c r="D275051" t="s">
        <v>3</v>
      </c>
    </row>
    <row r="275052" spans="1:4" x14ac:dyDescent="0.25">
      <c r="A275052" s="1">
        <v>46079.177083333336</v>
      </c>
      <c r="B275052">
        <v>0.184726</v>
      </c>
      <c r="C275052" t="s">
        <v>5</v>
      </c>
      <c r="D275052" t="s">
        <v>2</v>
      </c>
    </row>
    <row r="275053" spans="1:4" x14ac:dyDescent="0.25">
      <c r="A275053" s="1">
        <v>46079.177083333336</v>
      </c>
      <c r="B275053">
        <v>0</v>
      </c>
      <c r="C275053" t="s">
        <v>0</v>
      </c>
      <c r="D275053" t="s">
        <v>1</v>
      </c>
    </row>
    <row r="275054" spans="1:4" x14ac:dyDescent="0.25">
      <c r="A275054" s="1">
        <v>46079.177083333336</v>
      </c>
      <c r="B275054">
        <v>0</v>
      </c>
      <c r="C275054" t="s">
        <v>0</v>
      </c>
      <c r="D275054" t="s">
        <v>2</v>
      </c>
    </row>
    <row r="275055" spans="1:4" x14ac:dyDescent="0.25">
      <c r="A275055" s="1">
        <v>46079.177083333336</v>
      </c>
      <c r="B275055">
        <v>0</v>
      </c>
      <c r="C275055" t="s">
        <v>5</v>
      </c>
      <c r="D275055" t="s">
        <v>1</v>
      </c>
    </row>
    <row r="275056" spans="1:4" x14ac:dyDescent="0.25">
      <c r="A275056" s="1">
        <v>46079.177083333336</v>
      </c>
      <c r="B275056">
        <v>0</v>
      </c>
      <c r="C275056" t="s">
        <v>0</v>
      </c>
      <c r="D275056" t="s">
        <v>4</v>
      </c>
    </row>
    <row r="275057" spans="1:4" x14ac:dyDescent="0.25">
      <c r="A275057" s="1">
        <v>46079.177083333336</v>
      </c>
      <c r="B275057">
        <v>0</v>
      </c>
      <c r="C275057" t="s">
        <v>5</v>
      </c>
      <c r="D275057" t="s">
        <v>4</v>
      </c>
    </row>
    <row r="275058" spans="1:4" x14ac:dyDescent="0.25">
      <c r="A275058" s="1">
        <v>46079.1875</v>
      </c>
      <c r="B275058">
        <v>0.20249800000000001</v>
      </c>
      <c r="C275058" t="s">
        <v>5</v>
      </c>
      <c r="D275058" t="s">
        <v>2</v>
      </c>
    </row>
    <row r="275059" spans="1:4" x14ac:dyDescent="0.25">
      <c r="A275059" s="1">
        <v>46079.1875</v>
      </c>
      <c r="B275059">
        <v>0</v>
      </c>
      <c r="C275059" t="s">
        <v>0</v>
      </c>
      <c r="D275059" t="s">
        <v>4</v>
      </c>
    </row>
    <row r="275060" spans="1:4" x14ac:dyDescent="0.25">
      <c r="A275060" s="1">
        <v>46079.1875</v>
      </c>
      <c r="B275060">
        <v>0</v>
      </c>
      <c r="C275060" t="s">
        <v>0</v>
      </c>
      <c r="D275060" t="s">
        <v>1</v>
      </c>
    </row>
    <row r="275061" spans="1:4" x14ac:dyDescent="0.25">
      <c r="A275061" s="1">
        <v>46079.1875</v>
      </c>
      <c r="B275061">
        <v>0</v>
      </c>
      <c r="C275061" t="s">
        <v>5</v>
      </c>
      <c r="D275061" t="s">
        <v>4</v>
      </c>
    </row>
    <row r="275062" spans="1:4" x14ac:dyDescent="0.25">
      <c r="A275062" s="1">
        <v>46079.1875</v>
      </c>
      <c r="B275062">
        <v>6.6889000000000004E-2</v>
      </c>
      <c r="C275062" t="s">
        <v>0</v>
      </c>
      <c r="D275062" t="s">
        <v>3</v>
      </c>
    </row>
    <row r="275063" spans="1:4" x14ac:dyDescent="0.25">
      <c r="A275063" s="1">
        <v>46079.1875</v>
      </c>
      <c r="B275063">
        <v>0</v>
      </c>
      <c r="C275063" t="s">
        <v>5</v>
      </c>
      <c r="D275063" t="s">
        <v>1</v>
      </c>
    </row>
    <row r="275064" spans="1:4" x14ac:dyDescent="0.25">
      <c r="A275064" s="1">
        <v>46079.1875</v>
      </c>
      <c r="B275064">
        <v>2.23E-4</v>
      </c>
      <c r="C275064" t="s">
        <v>5</v>
      </c>
      <c r="D275064" t="s">
        <v>3</v>
      </c>
    </row>
    <row r="275065" spans="1:4" x14ac:dyDescent="0.25">
      <c r="A275065" s="1">
        <v>46079.1875</v>
      </c>
      <c r="B275065">
        <v>0</v>
      </c>
      <c r="C275065" t="s">
        <v>0</v>
      </c>
      <c r="D275065" t="s">
        <v>2</v>
      </c>
    </row>
    <row r="275066" spans="1:4" x14ac:dyDescent="0.25">
      <c r="A275066" s="1">
        <v>46079.197916666664</v>
      </c>
      <c r="B275066">
        <v>0</v>
      </c>
      <c r="C275066" t="s">
        <v>0</v>
      </c>
      <c r="D275066" t="s">
        <v>2</v>
      </c>
    </row>
    <row r="275067" spans="1:4" x14ac:dyDescent="0.25">
      <c r="A275067" s="1">
        <v>46079.197916666664</v>
      </c>
      <c r="B275067">
        <v>0</v>
      </c>
      <c r="C275067" t="s">
        <v>5</v>
      </c>
      <c r="D275067" t="s">
        <v>3</v>
      </c>
    </row>
    <row r="275068" spans="1:4" x14ac:dyDescent="0.25">
      <c r="A275068" s="1">
        <v>46079.197916666664</v>
      </c>
      <c r="B275068">
        <v>0</v>
      </c>
      <c r="C275068" t="s">
        <v>0</v>
      </c>
      <c r="D275068" t="s">
        <v>4</v>
      </c>
    </row>
    <row r="275069" spans="1:4" x14ac:dyDescent="0.25">
      <c r="A275069" s="1">
        <v>46079.197916666664</v>
      </c>
      <c r="B275069">
        <v>6.7475999999999994E-2</v>
      </c>
      <c r="C275069" t="s">
        <v>0</v>
      </c>
      <c r="D275069" t="s">
        <v>3</v>
      </c>
    </row>
    <row r="275070" spans="1:4" x14ac:dyDescent="0.25">
      <c r="A275070" s="1">
        <v>46079.197916666664</v>
      </c>
      <c r="B275070">
        <v>0.214308</v>
      </c>
      <c r="C275070" t="s">
        <v>5</v>
      </c>
      <c r="D275070" t="s">
        <v>2</v>
      </c>
    </row>
    <row r="275071" spans="1:4" x14ac:dyDescent="0.25">
      <c r="A275071" s="1">
        <v>46079.197916666664</v>
      </c>
      <c r="B275071">
        <v>0</v>
      </c>
      <c r="C275071" t="s">
        <v>0</v>
      </c>
      <c r="D275071" t="s">
        <v>1</v>
      </c>
    </row>
    <row r="275072" spans="1:4" x14ac:dyDescent="0.25">
      <c r="A275072" s="1">
        <v>46079.197916666664</v>
      </c>
      <c r="B275072">
        <v>0</v>
      </c>
      <c r="C275072" t="s">
        <v>5</v>
      </c>
      <c r="D275072" t="s">
        <v>1</v>
      </c>
    </row>
    <row r="275073" spans="1:4" x14ac:dyDescent="0.25">
      <c r="A275073" s="1">
        <v>46079.197916666664</v>
      </c>
      <c r="B275073">
        <v>0</v>
      </c>
      <c r="C275073" t="s">
        <v>5</v>
      </c>
      <c r="D275073" t="s">
        <v>4</v>
      </c>
    </row>
    <row r="275074" spans="1:4" x14ac:dyDescent="0.25">
      <c r="A275074" s="1">
        <v>46079.208333333336</v>
      </c>
      <c r="B275074">
        <v>0</v>
      </c>
      <c r="C275074" t="s">
        <v>0</v>
      </c>
      <c r="D275074" t="s">
        <v>4</v>
      </c>
    </row>
    <row r="275075" spans="1:4" x14ac:dyDescent="0.25">
      <c r="A275075" s="1">
        <v>46079.208333333336</v>
      </c>
      <c r="B275075">
        <v>0</v>
      </c>
      <c r="C275075" t="s">
        <v>5</v>
      </c>
      <c r="D275075" t="s">
        <v>3</v>
      </c>
    </row>
    <row r="275076" spans="1:4" x14ac:dyDescent="0.25">
      <c r="A275076" s="1">
        <v>46079.208333333336</v>
      </c>
      <c r="B275076">
        <v>0</v>
      </c>
      <c r="C275076" t="s">
        <v>0</v>
      </c>
      <c r="D275076" t="s">
        <v>2</v>
      </c>
    </row>
    <row r="275077" spans="1:4" x14ac:dyDescent="0.25">
      <c r="A275077" s="1">
        <v>46079.208333333336</v>
      </c>
      <c r="B275077">
        <v>0</v>
      </c>
      <c r="C275077" t="s">
        <v>5</v>
      </c>
      <c r="D275077" t="s">
        <v>1</v>
      </c>
    </row>
    <row r="275078" spans="1:4" x14ac:dyDescent="0.25">
      <c r="A275078" s="1">
        <v>46079.208333333336</v>
      </c>
      <c r="B275078">
        <v>0</v>
      </c>
      <c r="C275078" t="s">
        <v>0</v>
      </c>
      <c r="D275078" t="s">
        <v>1</v>
      </c>
    </row>
    <row r="275079" spans="1:4" x14ac:dyDescent="0.25">
      <c r="A275079" s="1">
        <v>46079.208333333336</v>
      </c>
      <c r="B275079">
        <v>0</v>
      </c>
      <c r="C275079" t="s">
        <v>5</v>
      </c>
      <c r="D275079" t="s">
        <v>4</v>
      </c>
    </row>
    <row r="275080" spans="1:4" x14ac:dyDescent="0.25">
      <c r="A275080" s="1">
        <v>46079.208333333336</v>
      </c>
      <c r="B275080">
        <v>6.6887000000000002E-2</v>
      </c>
      <c r="C275080" t="s">
        <v>0</v>
      </c>
      <c r="D275080" t="s">
        <v>3</v>
      </c>
    </row>
    <row r="275081" spans="1:4" x14ac:dyDescent="0.25">
      <c r="A275081" s="1">
        <v>46079.208333333336</v>
      </c>
      <c r="B275081">
        <v>0.36584100000000003</v>
      </c>
      <c r="C275081" t="s">
        <v>5</v>
      </c>
      <c r="D275081" t="s">
        <v>2</v>
      </c>
    </row>
    <row r="275082" spans="1:4" x14ac:dyDescent="0.25">
      <c r="A275082" s="1">
        <v>46079.21875</v>
      </c>
      <c r="B275082">
        <v>7.6318999999999998E-2</v>
      </c>
      <c r="C275082" t="s">
        <v>0</v>
      </c>
      <c r="D275082" t="s">
        <v>3</v>
      </c>
    </row>
    <row r="275083" spans="1:4" x14ac:dyDescent="0.25">
      <c r="A275083" s="1">
        <v>46079.21875</v>
      </c>
      <c r="B275083">
        <v>0.94016599999999995</v>
      </c>
      <c r="C275083" t="s">
        <v>5</v>
      </c>
      <c r="D275083" t="s">
        <v>2</v>
      </c>
    </row>
    <row r="275084" spans="1:4" x14ac:dyDescent="0.25">
      <c r="A275084" s="1">
        <v>46079.21875</v>
      </c>
      <c r="B275084">
        <v>0</v>
      </c>
      <c r="C275084" t="s">
        <v>0</v>
      </c>
      <c r="D275084" t="s">
        <v>1</v>
      </c>
    </row>
    <row r="275085" spans="1:4" x14ac:dyDescent="0.25">
      <c r="A275085" s="1">
        <v>46079.21875</v>
      </c>
      <c r="B275085">
        <v>0</v>
      </c>
      <c r="C275085" t="s">
        <v>5</v>
      </c>
      <c r="D275085" t="s">
        <v>4</v>
      </c>
    </row>
    <row r="275086" spans="1:4" x14ac:dyDescent="0.25">
      <c r="A275086" s="1">
        <v>46079.21875</v>
      </c>
      <c r="B275086">
        <v>0</v>
      </c>
      <c r="C275086" t="s">
        <v>0</v>
      </c>
      <c r="D275086" t="s">
        <v>4</v>
      </c>
    </row>
    <row r="275087" spans="1:4" x14ac:dyDescent="0.25">
      <c r="A275087" s="1">
        <v>46079.21875</v>
      </c>
      <c r="B275087">
        <v>0</v>
      </c>
      <c r="C275087" t="s">
        <v>5</v>
      </c>
      <c r="D275087" t="s">
        <v>3</v>
      </c>
    </row>
    <row r="275088" spans="1:4" x14ac:dyDescent="0.25">
      <c r="A275088" s="1">
        <v>46079.21875</v>
      </c>
      <c r="B275088">
        <v>0</v>
      </c>
      <c r="C275088" t="s">
        <v>0</v>
      </c>
      <c r="D275088" t="s">
        <v>2</v>
      </c>
    </row>
    <row r="275089" spans="1:4" x14ac:dyDescent="0.25">
      <c r="A275089" s="1">
        <v>46079.21875</v>
      </c>
      <c r="B275089">
        <v>0</v>
      </c>
      <c r="C275089" t="s">
        <v>5</v>
      </c>
      <c r="D275089" t="s">
        <v>1</v>
      </c>
    </row>
    <row r="275090" spans="1:4" x14ac:dyDescent="0.25">
      <c r="A275090" s="1">
        <v>46079.229166666664</v>
      </c>
      <c r="B275090">
        <v>6.8210999999999994E-2</v>
      </c>
      <c r="C275090" t="s">
        <v>0</v>
      </c>
      <c r="D275090" t="s">
        <v>3</v>
      </c>
    </row>
    <row r="275091" spans="1:4" x14ac:dyDescent="0.25">
      <c r="A275091" s="1">
        <v>46079.229166666664</v>
      </c>
      <c r="B275091">
        <v>0</v>
      </c>
      <c r="C275091" t="s">
        <v>0</v>
      </c>
      <c r="D275091" t="s">
        <v>4</v>
      </c>
    </row>
    <row r="275092" spans="1:4" x14ac:dyDescent="0.25">
      <c r="A275092" s="1">
        <v>46079.229166666664</v>
      </c>
      <c r="B275092">
        <v>0</v>
      </c>
      <c r="C275092" t="s">
        <v>0</v>
      </c>
      <c r="D275092" t="s">
        <v>1</v>
      </c>
    </row>
    <row r="275093" spans="1:4" x14ac:dyDescent="0.25">
      <c r="A275093" s="1">
        <v>46079.229166666664</v>
      </c>
      <c r="B275093">
        <v>0</v>
      </c>
      <c r="C275093" t="s">
        <v>0</v>
      </c>
      <c r="D275093" t="s">
        <v>2</v>
      </c>
    </row>
    <row r="275094" spans="1:4" x14ac:dyDescent="0.25">
      <c r="A275094" s="1">
        <v>46079.229166666664</v>
      </c>
      <c r="B275094">
        <v>0.46506599999999998</v>
      </c>
      <c r="C275094" t="s">
        <v>5</v>
      </c>
      <c r="D275094" t="s">
        <v>2</v>
      </c>
    </row>
    <row r="275095" spans="1:4" x14ac:dyDescent="0.25">
      <c r="A275095" s="1">
        <v>46079.229166666664</v>
      </c>
      <c r="B275095">
        <v>2.1050000000000001E-3</v>
      </c>
      <c r="C275095" t="s">
        <v>5</v>
      </c>
      <c r="D275095" t="s">
        <v>3</v>
      </c>
    </row>
    <row r="275096" spans="1:4" x14ac:dyDescent="0.25">
      <c r="A275096" s="1">
        <v>46079.229166666664</v>
      </c>
      <c r="B275096">
        <v>0</v>
      </c>
      <c r="C275096" t="s">
        <v>5</v>
      </c>
      <c r="D275096" t="s">
        <v>1</v>
      </c>
    </row>
    <row r="275097" spans="1:4" x14ac:dyDescent="0.25">
      <c r="A275097" s="1">
        <v>46079.229166666664</v>
      </c>
      <c r="B275097">
        <v>0</v>
      </c>
      <c r="C275097" t="s">
        <v>5</v>
      </c>
      <c r="D275097" t="s">
        <v>4</v>
      </c>
    </row>
    <row r="275098" spans="1:4" x14ac:dyDescent="0.25">
      <c r="A275098" s="1">
        <v>46079.239583333336</v>
      </c>
      <c r="B275098">
        <v>0</v>
      </c>
      <c r="C275098" t="s">
        <v>5</v>
      </c>
      <c r="D275098" t="s">
        <v>4</v>
      </c>
    </row>
    <row r="275099" spans="1:4" x14ac:dyDescent="0.25">
      <c r="A275099" s="1">
        <v>46079.239583333336</v>
      </c>
      <c r="B275099">
        <v>0</v>
      </c>
      <c r="C275099" t="s">
        <v>5</v>
      </c>
      <c r="D275099" t="s">
        <v>1</v>
      </c>
    </row>
    <row r="275100" spans="1:4" x14ac:dyDescent="0.25">
      <c r="A275100" s="1">
        <v>46079.239583333336</v>
      </c>
      <c r="B275100">
        <v>0</v>
      </c>
      <c r="C275100" t="s">
        <v>0</v>
      </c>
      <c r="D275100" t="s">
        <v>4</v>
      </c>
    </row>
    <row r="275101" spans="1:4" x14ac:dyDescent="0.25">
      <c r="A275101" s="1">
        <v>46079.239583333336</v>
      </c>
      <c r="B275101">
        <v>0</v>
      </c>
      <c r="C275101" t="s">
        <v>0</v>
      </c>
      <c r="D275101" t="s">
        <v>1</v>
      </c>
    </row>
    <row r="275102" spans="1:4" x14ac:dyDescent="0.25">
      <c r="A275102" s="1">
        <v>46079.239583333336</v>
      </c>
      <c r="B275102">
        <v>0</v>
      </c>
      <c r="C275102" t="s">
        <v>0</v>
      </c>
      <c r="D275102" t="s">
        <v>2</v>
      </c>
    </row>
    <row r="275103" spans="1:4" x14ac:dyDescent="0.25">
      <c r="A275103" s="1">
        <v>46079.239583333336</v>
      </c>
      <c r="B275103">
        <v>4.1999999999999998E-5</v>
      </c>
      <c r="C275103" t="s">
        <v>5</v>
      </c>
      <c r="D275103" t="s">
        <v>3</v>
      </c>
    </row>
    <row r="275104" spans="1:4" x14ac:dyDescent="0.25">
      <c r="A275104" s="1">
        <v>46079.239583333336</v>
      </c>
      <c r="B275104">
        <v>1.805857</v>
      </c>
      <c r="C275104" t="s">
        <v>5</v>
      </c>
      <c r="D275104" t="s">
        <v>2</v>
      </c>
    </row>
    <row r="275105" spans="1:4" x14ac:dyDescent="0.25">
      <c r="A275105" s="1">
        <v>46079.239583333336</v>
      </c>
      <c r="B275105">
        <v>4.1187000000000001E-2</v>
      </c>
      <c r="C275105" t="s">
        <v>0</v>
      </c>
      <c r="D275105" t="s">
        <v>3</v>
      </c>
    </row>
    <row r="275106" spans="1:4" x14ac:dyDescent="0.25">
      <c r="A275106" s="1">
        <v>46079.25</v>
      </c>
      <c r="B275106">
        <v>0</v>
      </c>
      <c r="C275106" t="s">
        <v>0</v>
      </c>
      <c r="D275106" t="s">
        <v>2</v>
      </c>
    </row>
    <row r="275107" spans="1:4" x14ac:dyDescent="0.25">
      <c r="A275107" s="1">
        <v>46079.25</v>
      </c>
      <c r="B275107">
        <v>0</v>
      </c>
      <c r="C275107" t="s">
        <v>5</v>
      </c>
      <c r="D275107" t="s">
        <v>4</v>
      </c>
    </row>
    <row r="275108" spans="1:4" x14ac:dyDescent="0.25">
      <c r="A275108" s="1">
        <v>46079.25</v>
      </c>
      <c r="B275108">
        <v>0</v>
      </c>
      <c r="C275108" t="s">
        <v>5</v>
      </c>
      <c r="D275108" t="s">
        <v>1</v>
      </c>
    </row>
    <row r="275109" spans="1:4" x14ac:dyDescent="0.25">
      <c r="A275109" s="1">
        <v>46079.25</v>
      </c>
      <c r="B275109">
        <v>0</v>
      </c>
      <c r="C275109" t="s">
        <v>0</v>
      </c>
      <c r="D275109" t="s">
        <v>3</v>
      </c>
    </row>
    <row r="275110" spans="1:4" x14ac:dyDescent="0.25">
      <c r="A275110" s="1">
        <v>46079.25</v>
      </c>
      <c r="B275110">
        <v>0</v>
      </c>
      <c r="C275110" t="s">
        <v>5</v>
      </c>
      <c r="D275110" t="s">
        <v>3</v>
      </c>
    </row>
    <row r="275111" spans="1:4" x14ac:dyDescent="0.25">
      <c r="A275111" s="1">
        <v>46079.25</v>
      </c>
      <c r="B275111">
        <v>6.5789150000000003</v>
      </c>
      <c r="C275111" t="s">
        <v>5</v>
      </c>
      <c r="D275111" t="s">
        <v>2</v>
      </c>
    </row>
    <row r="275112" spans="1:4" x14ac:dyDescent="0.25">
      <c r="A275112" s="1">
        <v>46079.25</v>
      </c>
      <c r="B275112">
        <v>0</v>
      </c>
      <c r="C275112" t="s">
        <v>0</v>
      </c>
      <c r="D275112" t="s">
        <v>1</v>
      </c>
    </row>
    <row r="275113" spans="1:4" x14ac:dyDescent="0.25">
      <c r="A275113" s="1">
        <v>46079.25</v>
      </c>
      <c r="B275113">
        <v>0</v>
      </c>
      <c r="C275113" t="s">
        <v>0</v>
      </c>
      <c r="D275113" t="s">
        <v>4</v>
      </c>
    </row>
    <row r="275114" spans="1:4" x14ac:dyDescent="0.25">
      <c r="A275114" s="1">
        <v>46079.260416666664</v>
      </c>
      <c r="B275114">
        <v>0</v>
      </c>
      <c r="C275114" t="s">
        <v>5</v>
      </c>
      <c r="D275114" t="s">
        <v>1</v>
      </c>
    </row>
    <row r="275115" spans="1:4" x14ac:dyDescent="0.25">
      <c r="A275115" s="1">
        <v>46079.260416666664</v>
      </c>
      <c r="B275115">
        <v>0</v>
      </c>
      <c r="C275115" t="s">
        <v>0</v>
      </c>
      <c r="D275115" t="s">
        <v>3</v>
      </c>
    </row>
    <row r="275116" spans="1:4" x14ac:dyDescent="0.25">
      <c r="A275116" s="1">
        <v>46079.260416666664</v>
      </c>
      <c r="B275116">
        <v>0</v>
      </c>
      <c r="C275116" t="s">
        <v>0</v>
      </c>
      <c r="D275116" t="s">
        <v>4</v>
      </c>
    </row>
    <row r="275117" spans="1:4" x14ac:dyDescent="0.25">
      <c r="A275117" s="1">
        <v>46079.260416666664</v>
      </c>
      <c r="B275117">
        <v>0</v>
      </c>
      <c r="C275117" t="s">
        <v>0</v>
      </c>
      <c r="D275117" t="s">
        <v>2</v>
      </c>
    </row>
    <row r="275118" spans="1:4" x14ac:dyDescent="0.25">
      <c r="A275118" s="1">
        <v>46079.260416666664</v>
      </c>
      <c r="B275118">
        <v>5.7699249999999997</v>
      </c>
      <c r="C275118" t="s">
        <v>5</v>
      </c>
      <c r="D275118" t="s">
        <v>2</v>
      </c>
    </row>
    <row r="275119" spans="1:4" x14ac:dyDescent="0.25">
      <c r="A275119" s="1">
        <v>46079.260416666664</v>
      </c>
      <c r="B275119">
        <v>0</v>
      </c>
      <c r="C275119" t="s">
        <v>5</v>
      </c>
      <c r="D275119" t="s">
        <v>3</v>
      </c>
    </row>
    <row r="275120" spans="1:4" x14ac:dyDescent="0.25">
      <c r="A275120" s="1">
        <v>46079.260416666664</v>
      </c>
      <c r="B275120">
        <v>0</v>
      </c>
      <c r="C275120" t="s">
        <v>5</v>
      </c>
      <c r="D275120" t="s">
        <v>4</v>
      </c>
    </row>
    <row r="275121" spans="1:4" x14ac:dyDescent="0.25">
      <c r="A275121" s="1">
        <v>46079.260416666664</v>
      </c>
      <c r="B275121">
        <v>0</v>
      </c>
      <c r="C275121" t="s">
        <v>0</v>
      </c>
      <c r="D275121" t="s">
        <v>1</v>
      </c>
    </row>
    <row r="275122" spans="1:4" x14ac:dyDescent="0.25">
      <c r="A275122" s="1">
        <v>46079.270833333336</v>
      </c>
      <c r="B275122">
        <v>0</v>
      </c>
      <c r="C275122" t="s">
        <v>0</v>
      </c>
      <c r="D275122" t="s">
        <v>2</v>
      </c>
    </row>
    <row r="275123" spans="1:4" x14ac:dyDescent="0.25">
      <c r="A275123" s="1">
        <v>46079.270833333336</v>
      </c>
      <c r="B275123">
        <v>0</v>
      </c>
      <c r="C275123" t="s">
        <v>0</v>
      </c>
      <c r="D275123" t="s">
        <v>4</v>
      </c>
    </row>
    <row r="275124" spans="1:4" x14ac:dyDescent="0.25">
      <c r="A275124" s="1">
        <v>46079.270833333336</v>
      </c>
      <c r="B275124">
        <v>0</v>
      </c>
      <c r="C275124" t="s">
        <v>5</v>
      </c>
      <c r="D275124" t="s">
        <v>3</v>
      </c>
    </row>
    <row r="275125" spans="1:4" x14ac:dyDescent="0.25">
      <c r="A275125" s="1">
        <v>46079.270833333336</v>
      </c>
      <c r="B275125">
        <v>0</v>
      </c>
      <c r="C275125" t="s">
        <v>0</v>
      </c>
      <c r="D275125" t="s">
        <v>1</v>
      </c>
    </row>
    <row r="275126" spans="1:4" x14ac:dyDescent="0.25">
      <c r="A275126" s="1">
        <v>46079.270833333336</v>
      </c>
      <c r="B275126">
        <v>0</v>
      </c>
      <c r="C275126" t="s">
        <v>0</v>
      </c>
      <c r="D275126" t="s">
        <v>3</v>
      </c>
    </row>
    <row r="275127" spans="1:4" x14ac:dyDescent="0.25">
      <c r="A275127" s="1">
        <v>46079.270833333336</v>
      </c>
      <c r="B275127">
        <v>1.477833</v>
      </c>
      <c r="C275127" t="s">
        <v>5</v>
      </c>
      <c r="D275127" t="s">
        <v>2</v>
      </c>
    </row>
    <row r="275128" spans="1:4" x14ac:dyDescent="0.25">
      <c r="A275128" s="1">
        <v>46079.270833333336</v>
      </c>
      <c r="B275128">
        <v>0</v>
      </c>
      <c r="C275128" t="s">
        <v>5</v>
      </c>
      <c r="D275128" t="s">
        <v>1</v>
      </c>
    </row>
    <row r="275129" spans="1:4" x14ac:dyDescent="0.25">
      <c r="A275129" s="1">
        <v>46079.270833333336</v>
      </c>
      <c r="B275129">
        <v>0</v>
      </c>
      <c r="C275129" t="s">
        <v>5</v>
      </c>
      <c r="D275129" t="s">
        <v>4</v>
      </c>
    </row>
    <row r="275130" spans="1:4" x14ac:dyDescent="0.25">
      <c r="A275130" s="1">
        <v>46079.28125</v>
      </c>
      <c r="B275130">
        <v>0</v>
      </c>
      <c r="C275130" t="s">
        <v>0</v>
      </c>
      <c r="D275130" t="s">
        <v>4</v>
      </c>
    </row>
    <row r="275131" spans="1:4" x14ac:dyDescent="0.25">
      <c r="A275131" s="1">
        <v>46079.28125</v>
      </c>
      <c r="B275131">
        <v>4.9865630000000003</v>
      </c>
      <c r="C275131" t="s">
        <v>5</v>
      </c>
      <c r="D275131" t="s">
        <v>2</v>
      </c>
    </row>
    <row r="275132" spans="1:4" x14ac:dyDescent="0.25">
      <c r="A275132" s="1">
        <v>46079.28125</v>
      </c>
      <c r="B275132">
        <v>0</v>
      </c>
      <c r="C275132" t="s">
        <v>0</v>
      </c>
      <c r="D275132" t="s">
        <v>2</v>
      </c>
    </row>
    <row r="275133" spans="1:4" x14ac:dyDescent="0.25">
      <c r="A275133" s="1">
        <v>46079.28125</v>
      </c>
      <c r="B275133">
        <v>0</v>
      </c>
      <c r="C275133" t="s">
        <v>5</v>
      </c>
      <c r="D275133" t="s">
        <v>4</v>
      </c>
    </row>
    <row r="275134" spans="1:4" x14ac:dyDescent="0.25">
      <c r="A275134" s="1">
        <v>46079.28125</v>
      </c>
      <c r="B275134">
        <v>0</v>
      </c>
      <c r="C275134" t="s">
        <v>0</v>
      </c>
      <c r="D275134" t="s">
        <v>3</v>
      </c>
    </row>
    <row r="275135" spans="1:4" x14ac:dyDescent="0.25">
      <c r="A275135" s="1">
        <v>46079.28125</v>
      </c>
      <c r="B275135">
        <v>0</v>
      </c>
      <c r="C275135" t="s">
        <v>5</v>
      </c>
      <c r="D275135" t="s">
        <v>1</v>
      </c>
    </row>
    <row r="275136" spans="1:4" x14ac:dyDescent="0.25">
      <c r="A275136" s="1">
        <v>46079.28125</v>
      </c>
      <c r="B275136">
        <v>0</v>
      </c>
      <c r="C275136" t="s">
        <v>0</v>
      </c>
      <c r="D275136" t="s">
        <v>1</v>
      </c>
    </row>
    <row r="275137" spans="1:4" x14ac:dyDescent="0.25">
      <c r="A275137" s="1">
        <v>46079.28125</v>
      </c>
      <c r="B275137">
        <v>0</v>
      </c>
      <c r="C275137" t="s">
        <v>5</v>
      </c>
      <c r="D275137" t="s">
        <v>3</v>
      </c>
    </row>
    <row r="275138" spans="1:4" x14ac:dyDescent="0.25">
      <c r="A275138" s="1">
        <v>46079.291666666664</v>
      </c>
      <c r="B275138">
        <v>0</v>
      </c>
      <c r="C275138" t="s">
        <v>0</v>
      </c>
      <c r="D275138" t="s">
        <v>1</v>
      </c>
    </row>
    <row r="275139" spans="1:4" x14ac:dyDescent="0.25">
      <c r="A275139" s="1">
        <v>46079.291666666664</v>
      </c>
      <c r="B275139">
        <v>2.719163</v>
      </c>
      <c r="C275139" t="s">
        <v>5</v>
      </c>
      <c r="D275139" t="s">
        <v>2</v>
      </c>
    </row>
    <row r="275140" spans="1:4" x14ac:dyDescent="0.25">
      <c r="A275140" s="1">
        <v>46079.291666666664</v>
      </c>
      <c r="B275140">
        <v>0</v>
      </c>
      <c r="C275140" t="s">
        <v>0</v>
      </c>
      <c r="D275140" t="s">
        <v>4</v>
      </c>
    </row>
    <row r="275141" spans="1:4" x14ac:dyDescent="0.25">
      <c r="A275141" s="1">
        <v>46079.291666666664</v>
      </c>
      <c r="B275141">
        <v>0</v>
      </c>
      <c r="C275141" t="s">
        <v>0</v>
      </c>
      <c r="D275141" t="s">
        <v>2</v>
      </c>
    </row>
    <row r="275142" spans="1:4" x14ac:dyDescent="0.25">
      <c r="A275142" s="1">
        <v>46079.291666666664</v>
      </c>
      <c r="B275142">
        <v>0.73927299999999996</v>
      </c>
      <c r="C275142" t="s">
        <v>5</v>
      </c>
      <c r="D275142" t="s">
        <v>3</v>
      </c>
    </row>
    <row r="275143" spans="1:4" x14ac:dyDescent="0.25">
      <c r="A275143" s="1">
        <v>46079.291666666664</v>
      </c>
      <c r="B275143">
        <v>3.9856000000000003E-2</v>
      </c>
      <c r="C275143" t="s">
        <v>0</v>
      </c>
      <c r="D275143" t="s">
        <v>3</v>
      </c>
    </row>
    <row r="275144" spans="1:4" x14ac:dyDescent="0.25">
      <c r="A275144" s="1">
        <v>46079.291666666664</v>
      </c>
      <c r="B275144">
        <v>0</v>
      </c>
      <c r="C275144" t="s">
        <v>5</v>
      </c>
      <c r="D275144" t="s">
        <v>1</v>
      </c>
    </row>
    <row r="275145" spans="1:4" x14ac:dyDescent="0.25">
      <c r="A275145" s="1">
        <v>46079.291666666664</v>
      </c>
      <c r="B275145">
        <v>0</v>
      </c>
      <c r="C275145" t="s">
        <v>5</v>
      </c>
      <c r="D275145" t="s">
        <v>4</v>
      </c>
    </row>
    <row r="275146" spans="1:4" x14ac:dyDescent="0.25">
      <c r="A275146" s="1">
        <v>46079.302083333336</v>
      </c>
      <c r="B275146">
        <v>0.16117899999999999</v>
      </c>
      <c r="C275146" t="s">
        <v>0</v>
      </c>
      <c r="D275146" t="s">
        <v>3</v>
      </c>
    </row>
    <row r="275147" spans="1:4" x14ac:dyDescent="0.25">
      <c r="A275147" s="1">
        <v>46079.302083333336</v>
      </c>
      <c r="B275147">
        <v>0</v>
      </c>
      <c r="C275147" t="s">
        <v>0</v>
      </c>
      <c r="D275147" t="s">
        <v>4</v>
      </c>
    </row>
    <row r="275148" spans="1:4" x14ac:dyDescent="0.25">
      <c r="A275148" s="1">
        <v>46079.302083333336</v>
      </c>
      <c r="B275148">
        <v>0</v>
      </c>
      <c r="C275148" t="s">
        <v>0</v>
      </c>
      <c r="D275148" t="s">
        <v>1</v>
      </c>
    </row>
    <row r="275149" spans="1:4" x14ac:dyDescent="0.25">
      <c r="A275149" s="1">
        <v>46079.302083333336</v>
      </c>
      <c r="B275149">
        <v>1.2966999999999999E-2</v>
      </c>
      <c r="C275149" t="s">
        <v>0</v>
      </c>
      <c r="D275149" t="s">
        <v>2</v>
      </c>
    </row>
    <row r="275150" spans="1:4" x14ac:dyDescent="0.25">
      <c r="A275150" s="1">
        <v>46079.302083333336</v>
      </c>
      <c r="B275150">
        <v>0</v>
      </c>
      <c r="C275150" t="s">
        <v>5</v>
      </c>
      <c r="D275150" t="s">
        <v>4</v>
      </c>
    </row>
    <row r="275151" spans="1:4" x14ac:dyDescent="0.25">
      <c r="A275151" s="1">
        <v>46079.302083333336</v>
      </c>
      <c r="B275151">
        <v>0</v>
      </c>
      <c r="C275151" t="s">
        <v>5</v>
      </c>
      <c r="D275151" t="s">
        <v>1</v>
      </c>
    </row>
    <row r="275152" spans="1:4" x14ac:dyDescent="0.25">
      <c r="A275152" s="1">
        <v>46079.302083333336</v>
      </c>
      <c r="B275152">
        <v>1.5706999999999999E-2</v>
      </c>
      <c r="C275152" t="s">
        <v>5</v>
      </c>
      <c r="D275152" t="s">
        <v>3</v>
      </c>
    </row>
    <row r="275153" spans="1:4" x14ac:dyDescent="0.25">
      <c r="A275153" s="1">
        <v>46079.302083333336</v>
      </c>
      <c r="B275153">
        <v>0.11901299999999999</v>
      </c>
      <c r="C275153" t="s">
        <v>5</v>
      </c>
      <c r="D275153" t="s">
        <v>2</v>
      </c>
    </row>
    <row r="275154" spans="1:4" x14ac:dyDescent="0.25">
      <c r="A275154" s="1">
        <v>46079.3125</v>
      </c>
      <c r="B275154">
        <v>0</v>
      </c>
      <c r="C275154" t="s">
        <v>5</v>
      </c>
      <c r="D275154" t="s">
        <v>4</v>
      </c>
    </row>
    <row r="275155" spans="1:4" x14ac:dyDescent="0.25">
      <c r="A275155" s="1">
        <v>46079.3125</v>
      </c>
      <c r="B275155">
        <v>0</v>
      </c>
      <c r="C275155" t="s">
        <v>0</v>
      </c>
      <c r="D275155" t="s">
        <v>1</v>
      </c>
    </row>
    <row r="275156" spans="1:4" x14ac:dyDescent="0.25">
      <c r="A275156" s="1">
        <v>46079.3125</v>
      </c>
      <c r="B275156">
        <v>0</v>
      </c>
      <c r="C275156" t="s">
        <v>0</v>
      </c>
      <c r="D275156" t="s">
        <v>4</v>
      </c>
    </row>
    <row r="275157" spans="1:4" x14ac:dyDescent="0.25">
      <c r="A275157" s="1">
        <v>46079.3125</v>
      </c>
      <c r="B275157">
        <v>0</v>
      </c>
      <c r="C275157" t="s">
        <v>0</v>
      </c>
      <c r="D275157" t="s">
        <v>2</v>
      </c>
    </row>
    <row r="275158" spans="1:4" x14ac:dyDescent="0.25">
      <c r="A275158" s="1">
        <v>46079.3125</v>
      </c>
      <c r="B275158">
        <v>0.51209000000000005</v>
      </c>
      <c r="C275158" t="s">
        <v>5</v>
      </c>
      <c r="D275158" t="s">
        <v>2</v>
      </c>
    </row>
    <row r="275159" spans="1:4" x14ac:dyDescent="0.25">
      <c r="A275159" s="1">
        <v>46079.3125</v>
      </c>
      <c r="B275159">
        <v>6.5004999999999993E-2</v>
      </c>
      <c r="C275159" t="s">
        <v>5</v>
      </c>
      <c r="D275159" t="s">
        <v>3</v>
      </c>
    </row>
    <row r="275160" spans="1:4" x14ac:dyDescent="0.25">
      <c r="A275160" s="1">
        <v>46079.3125</v>
      </c>
      <c r="B275160">
        <v>0</v>
      </c>
      <c r="C275160" t="s">
        <v>5</v>
      </c>
      <c r="D275160" t="s">
        <v>1</v>
      </c>
    </row>
    <row r="275161" spans="1:4" x14ac:dyDescent="0.25">
      <c r="A275161" s="1">
        <v>46079.3125</v>
      </c>
      <c r="B275161">
        <v>0.126612</v>
      </c>
      <c r="C275161" t="s">
        <v>0</v>
      </c>
      <c r="D275161" t="s">
        <v>3</v>
      </c>
    </row>
    <row r="275162" spans="1:4" x14ac:dyDescent="0.25">
      <c r="A275162" s="1">
        <v>46079.322916666664</v>
      </c>
      <c r="B275162">
        <v>0</v>
      </c>
      <c r="C275162" t="s">
        <v>5</v>
      </c>
      <c r="D275162" t="s">
        <v>4</v>
      </c>
    </row>
    <row r="275163" spans="1:4" x14ac:dyDescent="0.25">
      <c r="A275163" s="1">
        <v>46079.322916666664</v>
      </c>
      <c r="B275163">
        <v>0.17685899999999999</v>
      </c>
      <c r="C275163" t="s">
        <v>0</v>
      </c>
      <c r="D275163" t="s">
        <v>3</v>
      </c>
    </row>
    <row r="275164" spans="1:4" x14ac:dyDescent="0.25">
      <c r="A275164" s="1">
        <v>46079.322916666664</v>
      </c>
      <c r="B275164">
        <v>0</v>
      </c>
      <c r="C275164" t="s">
        <v>5</v>
      </c>
      <c r="D275164" t="s">
        <v>1</v>
      </c>
    </row>
    <row r="275165" spans="1:4" x14ac:dyDescent="0.25">
      <c r="A275165" s="1">
        <v>46079.322916666664</v>
      </c>
      <c r="B275165">
        <v>0</v>
      </c>
      <c r="C275165" t="s">
        <v>0</v>
      </c>
      <c r="D275165" t="s">
        <v>4</v>
      </c>
    </row>
    <row r="275166" spans="1:4" x14ac:dyDescent="0.25">
      <c r="A275166" s="1">
        <v>46079.322916666664</v>
      </c>
      <c r="B275166">
        <v>0.168738</v>
      </c>
      <c r="C275166" t="s">
        <v>5</v>
      </c>
      <c r="D275166" t="s">
        <v>3</v>
      </c>
    </row>
    <row r="275167" spans="1:4" x14ac:dyDescent="0.25">
      <c r="A275167" s="1">
        <v>46079.322916666664</v>
      </c>
      <c r="B275167">
        <v>0</v>
      </c>
      <c r="C275167" t="s">
        <v>0</v>
      </c>
      <c r="D275167" t="s">
        <v>1</v>
      </c>
    </row>
    <row r="275168" spans="1:4" x14ac:dyDescent="0.25">
      <c r="A275168" s="1">
        <v>46079.322916666664</v>
      </c>
      <c r="B275168">
        <v>0</v>
      </c>
      <c r="C275168" t="s">
        <v>0</v>
      </c>
      <c r="D275168" t="s">
        <v>2</v>
      </c>
    </row>
    <row r="275169" spans="1:4" x14ac:dyDescent="0.25">
      <c r="A275169" s="1">
        <v>46079.322916666664</v>
      </c>
      <c r="B275169">
        <v>1.1982440000000001</v>
      </c>
      <c r="C275169" t="s">
        <v>5</v>
      </c>
      <c r="D275169" t="s">
        <v>2</v>
      </c>
    </row>
    <row r="275170" spans="1:4" x14ac:dyDescent="0.25">
      <c r="A275170" s="1">
        <v>46079.333333333336</v>
      </c>
      <c r="B275170">
        <v>0.32594299999999998</v>
      </c>
      <c r="C275170" t="s">
        <v>5</v>
      </c>
      <c r="D275170" t="s">
        <v>2</v>
      </c>
    </row>
    <row r="275171" spans="1:4" x14ac:dyDescent="0.25">
      <c r="A275171" s="1">
        <v>46079.333333333336</v>
      </c>
      <c r="B275171">
        <v>6.7369999999999999E-3</v>
      </c>
      <c r="C275171" t="s">
        <v>0</v>
      </c>
      <c r="D275171" t="s">
        <v>2</v>
      </c>
    </row>
    <row r="275172" spans="1:4" x14ac:dyDescent="0.25">
      <c r="A275172" s="1">
        <v>46079.333333333336</v>
      </c>
      <c r="B275172">
        <v>0</v>
      </c>
      <c r="C275172" t="s">
        <v>5</v>
      </c>
      <c r="D275172" t="s">
        <v>1</v>
      </c>
    </row>
    <row r="275173" spans="1:4" x14ac:dyDescent="0.25">
      <c r="A275173" s="1">
        <v>46079.333333333336</v>
      </c>
      <c r="B275173">
        <v>7.6007000000000005E-2</v>
      </c>
      <c r="C275173" t="s">
        <v>5</v>
      </c>
      <c r="D275173" t="s">
        <v>3</v>
      </c>
    </row>
    <row r="275174" spans="1:4" x14ac:dyDescent="0.25">
      <c r="A275174" s="1">
        <v>46079.333333333336</v>
      </c>
      <c r="B275174">
        <v>0</v>
      </c>
      <c r="C275174" t="s">
        <v>0</v>
      </c>
      <c r="D275174" t="s">
        <v>4</v>
      </c>
    </row>
    <row r="275175" spans="1:4" x14ac:dyDescent="0.25">
      <c r="A275175" s="1">
        <v>46079.333333333336</v>
      </c>
      <c r="B275175">
        <v>0</v>
      </c>
      <c r="C275175" t="s">
        <v>0</v>
      </c>
      <c r="D275175" t="s">
        <v>1</v>
      </c>
    </row>
    <row r="275176" spans="1:4" x14ac:dyDescent="0.25">
      <c r="A275176" s="1">
        <v>46079.333333333336</v>
      </c>
      <c r="B275176">
        <v>0</v>
      </c>
      <c r="C275176" t="s">
        <v>5</v>
      </c>
      <c r="D275176" t="s">
        <v>4</v>
      </c>
    </row>
    <row r="275177" spans="1:4" x14ac:dyDescent="0.25">
      <c r="A275177" s="1">
        <v>46079.333333333336</v>
      </c>
      <c r="B275177">
        <v>0.23476</v>
      </c>
      <c r="C275177" t="s">
        <v>0</v>
      </c>
      <c r="D275177" t="s">
        <v>3</v>
      </c>
    </row>
    <row r="275178" spans="1:4" x14ac:dyDescent="0.25">
      <c r="A275178" s="1">
        <v>46079.34375</v>
      </c>
      <c r="B275178">
        <v>3.9008159999999998</v>
      </c>
      <c r="C275178" t="s">
        <v>5</v>
      </c>
      <c r="D275178" t="s">
        <v>2</v>
      </c>
    </row>
    <row r="275179" spans="1:4" x14ac:dyDescent="0.25">
      <c r="A275179" s="1">
        <v>46079.34375</v>
      </c>
      <c r="B275179">
        <v>3.3931000000000003E-2</v>
      </c>
      <c r="C275179" t="s">
        <v>0</v>
      </c>
      <c r="D275179" t="s">
        <v>3</v>
      </c>
    </row>
    <row r="275180" spans="1:4" x14ac:dyDescent="0.25">
      <c r="A275180" s="1">
        <v>46079.34375</v>
      </c>
      <c r="B275180">
        <v>0</v>
      </c>
      <c r="C275180" t="s">
        <v>0</v>
      </c>
      <c r="D275180" t="s">
        <v>4</v>
      </c>
    </row>
    <row r="275181" spans="1:4" x14ac:dyDescent="0.25">
      <c r="A275181" s="1">
        <v>46079.34375</v>
      </c>
      <c r="B275181">
        <v>0</v>
      </c>
      <c r="C275181" t="s">
        <v>5</v>
      </c>
      <c r="D275181" t="s">
        <v>1</v>
      </c>
    </row>
    <row r="275182" spans="1:4" x14ac:dyDescent="0.25">
      <c r="A275182" s="1">
        <v>46079.34375</v>
      </c>
      <c r="B275182">
        <v>0</v>
      </c>
      <c r="C275182" t="s">
        <v>0</v>
      </c>
      <c r="D275182" t="s">
        <v>1</v>
      </c>
    </row>
    <row r="275183" spans="1:4" x14ac:dyDescent="0.25">
      <c r="A275183" s="1">
        <v>46079.34375</v>
      </c>
      <c r="B275183">
        <v>2.9212989999999999</v>
      </c>
      <c r="C275183" t="s">
        <v>5</v>
      </c>
      <c r="D275183" t="s">
        <v>3</v>
      </c>
    </row>
    <row r="275184" spans="1:4" x14ac:dyDescent="0.25">
      <c r="A275184" s="1">
        <v>46079.34375</v>
      </c>
      <c r="B275184">
        <v>3.0370000000000002E-3</v>
      </c>
      <c r="C275184" t="s">
        <v>0</v>
      </c>
      <c r="D275184" t="s">
        <v>2</v>
      </c>
    </row>
    <row r="275185" spans="1:4" x14ac:dyDescent="0.25">
      <c r="A275185" s="1">
        <v>46079.34375</v>
      </c>
      <c r="B275185">
        <v>0</v>
      </c>
      <c r="C275185" t="s">
        <v>5</v>
      </c>
      <c r="D275185" t="s">
        <v>4</v>
      </c>
    </row>
    <row r="275186" spans="1:4" x14ac:dyDescent="0.25">
      <c r="A275186" s="1">
        <v>46079.354166666664</v>
      </c>
      <c r="B275186">
        <v>0</v>
      </c>
      <c r="C275186" t="s">
        <v>0</v>
      </c>
      <c r="D275186" t="s">
        <v>2</v>
      </c>
    </row>
    <row r="275187" spans="1:4" x14ac:dyDescent="0.25">
      <c r="A275187" s="1">
        <v>46079.354166666664</v>
      </c>
      <c r="B275187">
        <v>0</v>
      </c>
      <c r="C275187" t="s">
        <v>5</v>
      </c>
      <c r="D275187" t="s">
        <v>1</v>
      </c>
    </row>
    <row r="275188" spans="1:4" x14ac:dyDescent="0.25">
      <c r="A275188" s="1">
        <v>46079.354166666664</v>
      </c>
      <c r="B275188">
        <v>0</v>
      </c>
      <c r="C275188" t="s">
        <v>5</v>
      </c>
      <c r="D275188" t="s">
        <v>4</v>
      </c>
    </row>
    <row r="275189" spans="1:4" x14ac:dyDescent="0.25">
      <c r="A275189" s="1">
        <v>46079.354166666664</v>
      </c>
      <c r="B275189">
        <v>0</v>
      </c>
      <c r="C275189" t="s">
        <v>0</v>
      </c>
      <c r="D275189" t="s">
        <v>3</v>
      </c>
    </row>
    <row r="275190" spans="1:4" x14ac:dyDescent="0.25">
      <c r="A275190" s="1">
        <v>46079.354166666664</v>
      </c>
      <c r="B275190">
        <v>0</v>
      </c>
      <c r="C275190" t="s">
        <v>0</v>
      </c>
      <c r="D275190" t="s">
        <v>4</v>
      </c>
    </row>
    <row r="275191" spans="1:4" x14ac:dyDescent="0.25">
      <c r="A275191" s="1">
        <v>46079.354166666664</v>
      </c>
      <c r="B275191">
        <v>2.457112</v>
      </c>
      <c r="C275191" t="s">
        <v>5</v>
      </c>
      <c r="D275191" t="s">
        <v>2</v>
      </c>
    </row>
    <row r="275192" spans="1:4" x14ac:dyDescent="0.25">
      <c r="A275192" s="1">
        <v>46079.354166666664</v>
      </c>
      <c r="B275192">
        <v>0</v>
      </c>
      <c r="C275192" t="s">
        <v>0</v>
      </c>
      <c r="D275192" t="s">
        <v>1</v>
      </c>
    </row>
    <row r="275193" spans="1:4" x14ac:dyDescent="0.25">
      <c r="A275193" s="1">
        <v>46079.354166666664</v>
      </c>
      <c r="B275193">
        <v>1.588881</v>
      </c>
      <c r="C275193" t="s">
        <v>5</v>
      </c>
      <c r="D275193" t="s">
        <v>3</v>
      </c>
    </row>
    <row r="275194" spans="1:4" x14ac:dyDescent="0.25">
      <c r="A275194" s="1">
        <v>46079.364583333336</v>
      </c>
      <c r="B275194">
        <v>0</v>
      </c>
      <c r="C275194" t="s">
        <v>0</v>
      </c>
      <c r="D275194" t="s">
        <v>1</v>
      </c>
    </row>
    <row r="275195" spans="1:4" x14ac:dyDescent="0.25">
      <c r="A275195" s="1">
        <v>46079.364583333336</v>
      </c>
      <c r="B275195">
        <v>0</v>
      </c>
      <c r="C275195" t="s">
        <v>0</v>
      </c>
      <c r="D275195" t="s">
        <v>2</v>
      </c>
    </row>
    <row r="275196" spans="1:4" x14ac:dyDescent="0.25">
      <c r="A275196" s="1">
        <v>46079.364583333336</v>
      </c>
      <c r="B275196">
        <v>0</v>
      </c>
      <c r="C275196" t="s">
        <v>0</v>
      </c>
      <c r="D275196" t="s">
        <v>4</v>
      </c>
    </row>
    <row r="275197" spans="1:4" x14ac:dyDescent="0.25">
      <c r="A275197" s="1">
        <v>46079.364583333336</v>
      </c>
      <c r="B275197">
        <v>0.109226</v>
      </c>
      <c r="C275197" t="s">
        <v>0</v>
      </c>
      <c r="D275197" t="s">
        <v>3</v>
      </c>
    </row>
    <row r="275198" spans="1:4" x14ac:dyDescent="0.25">
      <c r="A275198" s="1">
        <v>46079.364583333336</v>
      </c>
      <c r="B275198">
        <v>0.65887499999999999</v>
      </c>
      <c r="C275198" t="s">
        <v>5</v>
      </c>
      <c r="D275198" t="s">
        <v>3</v>
      </c>
    </row>
    <row r="275199" spans="1:4" x14ac:dyDescent="0.25">
      <c r="A275199" s="1">
        <v>46079.364583333336</v>
      </c>
      <c r="B275199">
        <v>1.315245</v>
      </c>
      <c r="C275199" t="s">
        <v>5</v>
      </c>
      <c r="D275199" t="s">
        <v>2</v>
      </c>
    </row>
    <row r="275200" spans="1:4" x14ac:dyDescent="0.25">
      <c r="A275200" s="1">
        <v>46079.364583333336</v>
      </c>
      <c r="B275200">
        <v>0</v>
      </c>
      <c r="C275200" t="s">
        <v>5</v>
      </c>
      <c r="D275200" t="s">
        <v>1</v>
      </c>
    </row>
    <row r="275201" spans="1:4" x14ac:dyDescent="0.25">
      <c r="A275201" s="1">
        <v>46079.364583333336</v>
      </c>
      <c r="B275201">
        <v>0</v>
      </c>
      <c r="C275201" t="s">
        <v>5</v>
      </c>
      <c r="D275201" t="s">
        <v>4</v>
      </c>
    </row>
    <row r="275202" spans="1:4" x14ac:dyDescent="0.25">
      <c r="A275202" s="1">
        <v>46079.375</v>
      </c>
      <c r="B275202">
        <v>7.4639999999999998E-2</v>
      </c>
      <c r="C275202" t="s">
        <v>5</v>
      </c>
      <c r="D275202" t="s">
        <v>3</v>
      </c>
    </row>
    <row r="275203" spans="1:4" x14ac:dyDescent="0.25">
      <c r="A275203" s="1">
        <v>46079.375</v>
      </c>
      <c r="B275203">
        <v>0.108888</v>
      </c>
      <c r="C275203" t="s">
        <v>0</v>
      </c>
      <c r="D275203" t="s">
        <v>3</v>
      </c>
    </row>
    <row r="275204" spans="1:4" x14ac:dyDescent="0.25">
      <c r="A275204" s="1">
        <v>46079.375</v>
      </c>
      <c r="B275204">
        <v>0</v>
      </c>
      <c r="C275204" t="s">
        <v>5</v>
      </c>
      <c r="D275204" t="s">
        <v>1</v>
      </c>
    </row>
    <row r="275205" spans="1:4" x14ac:dyDescent="0.25">
      <c r="A275205" s="1">
        <v>46079.375</v>
      </c>
      <c r="B275205">
        <v>0</v>
      </c>
      <c r="C275205" t="s">
        <v>0</v>
      </c>
      <c r="D275205" t="s">
        <v>4</v>
      </c>
    </row>
    <row r="275206" spans="1:4" x14ac:dyDescent="0.25">
      <c r="A275206" s="1">
        <v>46079.375</v>
      </c>
      <c r="B275206">
        <v>0</v>
      </c>
      <c r="C275206" t="s">
        <v>0</v>
      </c>
      <c r="D275206" t="s">
        <v>1</v>
      </c>
    </row>
    <row r="275207" spans="1:4" x14ac:dyDescent="0.25">
      <c r="A275207" s="1">
        <v>46079.375</v>
      </c>
      <c r="B275207">
        <v>0.20546800000000001</v>
      </c>
      <c r="C275207" t="s">
        <v>5</v>
      </c>
      <c r="D275207" t="s">
        <v>2</v>
      </c>
    </row>
    <row r="275208" spans="1:4" x14ac:dyDescent="0.25">
      <c r="A275208" s="1">
        <v>46079.375</v>
      </c>
      <c r="B275208">
        <v>0</v>
      </c>
      <c r="C275208" t="s">
        <v>0</v>
      </c>
      <c r="D275208" t="s">
        <v>2</v>
      </c>
    </row>
    <row r="275209" spans="1:4" x14ac:dyDescent="0.25">
      <c r="A275209" s="1">
        <v>46079.375</v>
      </c>
      <c r="B275209">
        <v>0</v>
      </c>
      <c r="C275209" t="s">
        <v>5</v>
      </c>
      <c r="D275209" t="s">
        <v>4</v>
      </c>
    </row>
    <row r="275210" spans="1:4" x14ac:dyDescent="0.25">
      <c r="A275210" s="1">
        <v>46079.385416666664</v>
      </c>
      <c r="B275210">
        <v>0</v>
      </c>
      <c r="C275210" t="s">
        <v>5</v>
      </c>
      <c r="D275210" t="s">
        <v>3</v>
      </c>
    </row>
    <row r="275211" spans="1:4" x14ac:dyDescent="0.25">
      <c r="A275211" s="1">
        <v>46079.385416666664</v>
      </c>
      <c r="B275211">
        <v>1.629E-3</v>
      </c>
      <c r="C275211" t="s">
        <v>0</v>
      </c>
      <c r="D275211" t="s">
        <v>2</v>
      </c>
    </row>
    <row r="275212" spans="1:4" x14ac:dyDescent="0.25">
      <c r="A275212" s="1">
        <v>46079.385416666664</v>
      </c>
      <c r="B275212">
        <v>0</v>
      </c>
      <c r="C275212" t="s">
        <v>0</v>
      </c>
      <c r="D275212" t="s">
        <v>4</v>
      </c>
    </row>
    <row r="275213" spans="1:4" x14ac:dyDescent="0.25">
      <c r="A275213" s="1">
        <v>46079.385416666664</v>
      </c>
      <c r="B275213">
        <v>0</v>
      </c>
      <c r="C275213" t="s">
        <v>0</v>
      </c>
      <c r="D275213" t="s">
        <v>1</v>
      </c>
    </row>
    <row r="275214" spans="1:4" x14ac:dyDescent="0.25">
      <c r="A275214" s="1">
        <v>46079.385416666664</v>
      </c>
      <c r="B275214">
        <v>0</v>
      </c>
      <c r="C275214" t="s">
        <v>5</v>
      </c>
      <c r="D275214" t="s">
        <v>4</v>
      </c>
    </row>
    <row r="275215" spans="1:4" x14ac:dyDescent="0.25">
      <c r="A275215" s="1">
        <v>46079.385416666664</v>
      </c>
      <c r="B275215">
        <v>0</v>
      </c>
      <c r="C275215" t="s">
        <v>5</v>
      </c>
      <c r="D275215" t="s">
        <v>1</v>
      </c>
    </row>
    <row r="275216" spans="1:4" x14ac:dyDescent="0.25">
      <c r="A275216" s="1">
        <v>46079.385416666664</v>
      </c>
      <c r="B275216">
        <v>4.0415E-2</v>
      </c>
      <c r="C275216" t="s">
        <v>5</v>
      </c>
      <c r="D275216" t="s">
        <v>2</v>
      </c>
    </row>
    <row r="275217" spans="1:4" x14ac:dyDescent="0.25">
      <c r="A275217" s="1">
        <v>46079.385416666664</v>
      </c>
      <c r="B275217">
        <v>0.21085799999999999</v>
      </c>
      <c r="C275217" t="s">
        <v>0</v>
      </c>
      <c r="D275217" t="s">
        <v>3</v>
      </c>
    </row>
    <row r="275218" spans="1:4" x14ac:dyDescent="0.25">
      <c r="A275218" s="1">
        <v>46079.395833333336</v>
      </c>
      <c r="B275218">
        <v>6.3569999999999998E-3</v>
      </c>
      <c r="C275218" t="s">
        <v>0</v>
      </c>
      <c r="D275218" t="s">
        <v>2</v>
      </c>
    </row>
    <row r="275219" spans="1:4" x14ac:dyDescent="0.25">
      <c r="A275219" s="1">
        <v>46079.395833333336</v>
      </c>
      <c r="B275219">
        <v>2.4378E-2</v>
      </c>
      <c r="C275219" t="s">
        <v>5</v>
      </c>
      <c r="D275219" t="s">
        <v>2</v>
      </c>
    </row>
    <row r="275220" spans="1:4" x14ac:dyDescent="0.25">
      <c r="A275220" s="1">
        <v>46079.395833333336</v>
      </c>
      <c r="B275220">
        <v>0</v>
      </c>
      <c r="C275220" t="s">
        <v>0</v>
      </c>
      <c r="D275220" t="s">
        <v>1</v>
      </c>
    </row>
    <row r="275221" spans="1:4" x14ac:dyDescent="0.25">
      <c r="A275221" s="1">
        <v>46079.395833333336</v>
      </c>
      <c r="B275221">
        <v>0</v>
      </c>
      <c r="C275221" t="s">
        <v>5</v>
      </c>
      <c r="D275221" t="s">
        <v>3</v>
      </c>
    </row>
    <row r="275222" spans="1:4" x14ac:dyDescent="0.25">
      <c r="A275222" s="1">
        <v>46079.395833333336</v>
      </c>
      <c r="B275222">
        <v>0.24607000000000001</v>
      </c>
      <c r="C275222" t="s">
        <v>0</v>
      </c>
      <c r="D275222" t="s">
        <v>3</v>
      </c>
    </row>
    <row r="275223" spans="1:4" x14ac:dyDescent="0.25">
      <c r="A275223" s="1">
        <v>46079.395833333336</v>
      </c>
      <c r="B275223">
        <v>0</v>
      </c>
      <c r="C275223" t="s">
        <v>5</v>
      </c>
      <c r="D275223" t="s">
        <v>4</v>
      </c>
    </row>
    <row r="275224" spans="1:4" x14ac:dyDescent="0.25">
      <c r="A275224" s="1">
        <v>46079.395833333336</v>
      </c>
      <c r="B275224">
        <v>0</v>
      </c>
      <c r="C275224" t="s">
        <v>5</v>
      </c>
      <c r="D275224" t="s">
        <v>1</v>
      </c>
    </row>
    <row r="275225" spans="1:4" x14ac:dyDescent="0.25">
      <c r="A275225" s="1">
        <v>46079.395833333336</v>
      </c>
      <c r="B275225">
        <v>0</v>
      </c>
      <c r="C275225" t="s">
        <v>0</v>
      </c>
      <c r="D275225" t="s">
        <v>4</v>
      </c>
    </row>
    <row r="275226" spans="1:4" x14ac:dyDescent="0.25">
      <c r="A275226" s="1">
        <v>46079.40625</v>
      </c>
      <c r="B275226">
        <v>3.9010000000000003E-2</v>
      </c>
      <c r="C275226" t="s">
        <v>5</v>
      </c>
      <c r="D275226" t="s">
        <v>2</v>
      </c>
    </row>
    <row r="275227" spans="1:4" x14ac:dyDescent="0.25">
      <c r="A275227" s="1">
        <v>46079.40625</v>
      </c>
      <c r="B275227">
        <v>0</v>
      </c>
      <c r="C275227" t="s">
        <v>5</v>
      </c>
      <c r="D275227" t="s">
        <v>1</v>
      </c>
    </row>
    <row r="275228" spans="1:4" x14ac:dyDescent="0.25">
      <c r="A275228" s="1">
        <v>46079.40625</v>
      </c>
      <c r="B275228">
        <v>0</v>
      </c>
      <c r="C275228" t="s">
        <v>5</v>
      </c>
      <c r="D275228" t="s">
        <v>4</v>
      </c>
    </row>
    <row r="275229" spans="1:4" x14ac:dyDescent="0.25">
      <c r="A275229" s="1">
        <v>46079.40625</v>
      </c>
      <c r="B275229">
        <v>0</v>
      </c>
      <c r="C275229" t="s">
        <v>0</v>
      </c>
      <c r="D275229" t="s">
        <v>1</v>
      </c>
    </row>
    <row r="275230" spans="1:4" x14ac:dyDescent="0.25">
      <c r="A275230" s="1">
        <v>46079.40625</v>
      </c>
      <c r="B275230">
        <v>0</v>
      </c>
      <c r="C275230" t="s">
        <v>5</v>
      </c>
      <c r="D275230" t="s">
        <v>3</v>
      </c>
    </row>
    <row r="275231" spans="1:4" x14ac:dyDescent="0.25">
      <c r="A275231" s="1">
        <v>46079.40625</v>
      </c>
      <c r="B275231">
        <v>0</v>
      </c>
      <c r="C275231" t="s">
        <v>0</v>
      </c>
      <c r="D275231" t="s">
        <v>4</v>
      </c>
    </row>
    <row r="275232" spans="1:4" x14ac:dyDescent="0.25">
      <c r="A275232" s="1">
        <v>46079.40625</v>
      </c>
      <c r="B275232">
        <v>0.21620400000000001</v>
      </c>
      <c r="C275232" t="s">
        <v>0</v>
      </c>
      <c r="D275232" t="s">
        <v>3</v>
      </c>
    </row>
    <row r="275233" spans="1:4" x14ac:dyDescent="0.25">
      <c r="A275233" s="1">
        <v>46079.40625</v>
      </c>
      <c r="B275233">
        <v>0</v>
      </c>
      <c r="C275233" t="s">
        <v>0</v>
      </c>
      <c r="D275233" t="s">
        <v>2</v>
      </c>
    </row>
    <row r="275234" spans="1:4" x14ac:dyDescent="0.25">
      <c r="A275234" s="1">
        <v>46079.416666666664</v>
      </c>
      <c r="B275234">
        <v>9.6500000000000004E-4</v>
      </c>
      <c r="C275234" t="s">
        <v>0</v>
      </c>
      <c r="D275234" t="s">
        <v>2</v>
      </c>
    </row>
    <row r="275235" spans="1:4" x14ac:dyDescent="0.25">
      <c r="A275235" s="1">
        <v>46079.416666666664</v>
      </c>
      <c r="B275235">
        <v>0</v>
      </c>
      <c r="C275235" t="s">
        <v>0</v>
      </c>
      <c r="D275235" t="s">
        <v>1</v>
      </c>
    </row>
    <row r="275236" spans="1:4" x14ac:dyDescent="0.25">
      <c r="A275236" s="1">
        <v>46079.416666666664</v>
      </c>
      <c r="B275236">
        <v>0</v>
      </c>
      <c r="C275236" t="s">
        <v>0</v>
      </c>
      <c r="D275236" t="s">
        <v>4</v>
      </c>
    </row>
    <row r="275237" spans="1:4" x14ac:dyDescent="0.25">
      <c r="A275237" s="1">
        <v>46079.416666666664</v>
      </c>
      <c r="B275237">
        <v>3.6278999999999999E-2</v>
      </c>
      <c r="C275237" t="s">
        <v>5</v>
      </c>
      <c r="D275237" t="s">
        <v>2</v>
      </c>
    </row>
    <row r="275238" spans="1:4" x14ac:dyDescent="0.25">
      <c r="A275238" s="1">
        <v>46079.416666666664</v>
      </c>
      <c r="B275238">
        <v>0</v>
      </c>
      <c r="C275238" t="s">
        <v>5</v>
      </c>
      <c r="D275238" t="s">
        <v>4</v>
      </c>
    </row>
    <row r="275239" spans="1:4" x14ac:dyDescent="0.25">
      <c r="A275239" s="1">
        <v>46079.416666666664</v>
      </c>
      <c r="B275239">
        <v>0</v>
      </c>
      <c r="C275239" t="s">
        <v>5</v>
      </c>
      <c r="D275239" t="s">
        <v>1</v>
      </c>
    </row>
    <row r="275240" spans="1:4" x14ac:dyDescent="0.25">
      <c r="A275240" s="1">
        <v>46079.416666666664</v>
      </c>
      <c r="B275240">
        <v>0</v>
      </c>
      <c r="C275240" t="s">
        <v>5</v>
      </c>
      <c r="D275240" t="s">
        <v>3</v>
      </c>
    </row>
    <row r="275241" spans="1:4" x14ac:dyDescent="0.25">
      <c r="A275241" s="1">
        <v>46079.416666666664</v>
      </c>
      <c r="B275241">
        <v>0.220665</v>
      </c>
      <c r="C275241" t="s">
        <v>0</v>
      </c>
      <c r="D275241" t="s">
        <v>3</v>
      </c>
    </row>
    <row r="275242" spans="1:4" x14ac:dyDescent="0.25">
      <c r="A275242" s="1">
        <v>46079.427083333336</v>
      </c>
      <c r="B275242">
        <v>0</v>
      </c>
      <c r="C275242" t="s">
        <v>0</v>
      </c>
      <c r="D275242" t="s">
        <v>4</v>
      </c>
    </row>
    <row r="275243" spans="1:4" x14ac:dyDescent="0.25">
      <c r="A275243" s="1">
        <v>46079.427083333336</v>
      </c>
      <c r="B275243">
        <v>0</v>
      </c>
      <c r="C275243" t="s">
        <v>5</v>
      </c>
      <c r="D275243" t="s">
        <v>1</v>
      </c>
    </row>
    <row r="275244" spans="1:4" x14ac:dyDescent="0.25">
      <c r="A275244" s="1">
        <v>46079.427083333336</v>
      </c>
      <c r="B275244">
        <v>1.2948919999999999</v>
      </c>
      <c r="C275244" t="s">
        <v>5</v>
      </c>
      <c r="D275244" t="s">
        <v>2</v>
      </c>
    </row>
    <row r="275245" spans="1:4" x14ac:dyDescent="0.25">
      <c r="A275245" s="1">
        <v>46079.427083333336</v>
      </c>
      <c r="B275245">
        <v>4.4900000000000002E-4</v>
      </c>
      <c r="C275245" t="s">
        <v>0</v>
      </c>
      <c r="D275245" t="s">
        <v>2</v>
      </c>
    </row>
    <row r="275246" spans="1:4" x14ac:dyDescent="0.25">
      <c r="A275246" s="1">
        <v>46079.427083333336</v>
      </c>
      <c r="B275246">
        <v>0</v>
      </c>
      <c r="C275246" t="s">
        <v>0</v>
      </c>
      <c r="D275246" t="s">
        <v>1</v>
      </c>
    </row>
    <row r="275247" spans="1:4" x14ac:dyDescent="0.25">
      <c r="A275247" s="1">
        <v>46079.427083333336</v>
      </c>
      <c r="B275247">
        <v>0.115581</v>
      </c>
      <c r="C275247" t="s">
        <v>0</v>
      </c>
      <c r="D275247" t="s">
        <v>3</v>
      </c>
    </row>
    <row r="275248" spans="1:4" x14ac:dyDescent="0.25">
      <c r="A275248" s="1">
        <v>46079.427083333336</v>
      </c>
      <c r="B275248">
        <v>0</v>
      </c>
      <c r="C275248" t="s">
        <v>5</v>
      </c>
      <c r="D275248" t="s">
        <v>4</v>
      </c>
    </row>
    <row r="275249" spans="1:4" x14ac:dyDescent="0.25">
      <c r="A275249" s="1">
        <v>46079.427083333336</v>
      </c>
      <c r="B275249">
        <v>0.73723099999999997</v>
      </c>
      <c r="C275249" t="s">
        <v>5</v>
      </c>
      <c r="D275249" t="s">
        <v>3</v>
      </c>
    </row>
    <row r="275250" spans="1:4" x14ac:dyDescent="0.25">
      <c r="A275250" s="1">
        <v>46079.4375</v>
      </c>
      <c r="B275250">
        <v>2.6469900000000002</v>
      </c>
      <c r="C275250" t="s">
        <v>5</v>
      </c>
      <c r="D275250" t="s">
        <v>3</v>
      </c>
    </row>
    <row r="275251" spans="1:4" x14ac:dyDescent="0.25">
      <c r="A275251" s="1">
        <v>46079.4375</v>
      </c>
      <c r="B275251">
        <v>0</v>
      </c>
      <c r="C275251" t="s">
        <v>0</v>
      </c>
      <c r="D275251" t="s">
        <v>1</v>
      </c>
    </row>
    <row r="275252" spans="1:4" x14ac:dyDescent="0.25">
      <c r="A275252" s="1">
        <v>46079.4375</v>
      </c>
      <c r="B275252">
        <v>0</v>
      </c>
      <c r="C275252" t="s">
        <v>5</v>
      </c>
      <c r="D275252" t="s">
        <v>1</v>
      </c>
    </row>
    <row r="275253" spans="1:4" x14ac:dyDescent="0.25">
      <c r="A275253" s="1">
        <v>46079.4375</v>
      </c>
      <c r="B275253">
        <v>0</v>
      </c>
      <c r="C275253" t="s">
        <v>0</v>
      </c>
      <c r="D275253" t="s">
        <v>2</v>
      </c>
    </row>
    <row r="275254" spans="1:4" x14ac:dyDescent="0.25">
      <c r="A275254" s="1">
        <v>46079.4375</v>
      </c>
      <c r="B275254">
        <v>0</v>
      </c>
      <c r="C275254" t="s">
        <v>0</v>
      </c>
      <c r="D275254" t="s">
        <v>4</v>
      </c>
    </row>
    <row r="275255" spans="1:4" x14ac:dyDescent="0.25">
      <c r="A275255" s="1">
        <v>46079.4375</v>
      </c>
      <c r="B275255">
        <v>0</v>
      </c>
      <c r="C275255" t="s">
        <v>5</v>
      </c>
      <c r="D275255" t="s">
        <v>4</v>
      </c>
    </row>
    <row r="275256" spans="1:4" x14ac:dyDescent="0.25">
      <c r="A275256" s="1">
        <v>46079.4375</v>
      </c>
      <c r="B275256">
        <v>3.7084389999999998</v>
      </c>
      <c r="C275256" t="s">
        <v>5</v>
      </c>
      <c r="D275256" t="s">
        <v>2</v>
      </c>
    </row>
    <row r="275257" spans="1:4" x14ac:dyDescent="0.25">
      <c r="A275257" s="1">
        <v>46079.4375</v>
      </c>
      <c r="B275257">
        <v>0</v>
      </c>
      <c r="C275257" t="s">
        <v>0</v>
      </c>
      <c r="D275257" t="s">
        <v>3</v>
      </c>
    </row>
    <row r="275258" spans="1:4" x14ac:dyDescent="0.25">
      <c r="A275258" s="1">
        <v>46079.447916666664</v>
      </c>
      <c r="B275258">
        <v>1.0349000000000001E-2</v>
      </c>
      <c r="C275258" t="s">
        <v>0</v>
      </c>
      <c r="D275258" t="s">
        <v>2</v>
      </c>
    </row>
    <row r="275259" spans="1:4" x14ac:dyDescent="0.25">
      <c r="A275259" s="1">
        <v>46079.447916666664</v>
      </c>
      <c r="B275259">
        <v>6.2781000000000003E-2</v>
      </c>
      <c r="C275259" t="s">
        <v>5</v>
      </c>
      <c r="D275259" t="s">
        <v>3</v>
      </c>
    </row>
    <row r="275260" spans="1:4" x14ac:dyDescent="0.25">
      <c r="A275260" s="1">
        <v>46079.447916666664</v>
      </c>
      <c r="B275260">
        <v>0.27334700000000001</v>
      </c>
      <c r="C275260" t="s">
        <v>5</v>
      </c>
      <c r="D275260" t="s">
        <v>2</v>
      </c>
    </row>
    <row r="275261" spans="1:4" x14ac:dyDescent="0.25">
      <c r="A275261" s="1">
        <v>46079.447916666664</v>
      </c>
      <c r="B275261">
        <v>0</v>
      </c>
      <c r="C275261" t="s">
        <v>0</v>
      </c>
      <c r="D275261" t="s">
        <v>4</v>
      </c>
    </row>
    <row r="275262" spans="1:4" x14ac:dyDescent="0.25">
      <c r="A275262" s="1">
        <v>46079.447916666664</v>
      </c>
      <c r="B275262">
        <v>0</v>
      </c>
      <c r="C275262" t="s">
        <v>5</v>
      </c>
      <c r="D275262" t="s">
        <v>4</v>
      </c>
    </row>
    <row r="275263" spans="1:4" x14ac:dyDescent="0.25">
      <c r="A275263" s="1">
        <v>46079.447916666664</v>
      </c>
      <c r="B275263">
        <v>0</v>
      </c>
      <c r="C275263" t="s">
        <v>0</v>
      </c>
      <c r="D275263" t="s">
        <v>1</v>
      </c>
    </row>
    <row r="275264" spans="1:4" x14ac:dyDescent="0.25">
      <c r="A275264" s="1">
        <v>46079.447916666664</v>
      </c>
      <c r="B275264">
        <v>0.1762</v>
      </c>
      <c r="C275264" t="s">
        <v>0</v>
      </c>
      <c r="D275264" t="s">
        <v>3</v>
      </c>
    </row>
    <row r="275265" spans="1:4" x14ac:dyDescent="0.25">
      <c r="A275265" s="1">
        <v>46079.447916666664</v>
      </c>
      <c r="B275265">
        <v>0</v>
      </c>
      <c r="C275265" t="s">
        <v>5</v>
      </c>
      <c r="D275265" t="s">
        <v>1</v>
      </c>
    </row>
    <row r="275266" spans="1:4" x14ac:dyDescent="0.25">
      <c r="A275266" s="1">
        <v>46079.458333333336</v>
      </c>
      <c r="B275266">
        <v>0</v>
      </c>
      <c r="C275266" t="s">
        <v>5</v>
      </c>
      <c r="D275266" t="s">
        <v>1</v>
      </c>
    </row>
    <row r="275267" spans="1:4" x14ac:dyDescent="0.25">
      <c r="A275267" s="1">
        <v>46079.458333333336</v>
      </c>
      <c r="B275267">
        <v>0</v>
      </c>
      <c r="C275267" t="s">
        <v>0</v>
      </c>
      <c r="D275267" t="s">
        <v>2</v>
      </c>
    </row>
    <row r="275268" spans="1:4" x14ac:dyDescent="0.25">
      <c r="A275268" s="1">
        <v>46079.458333333336</v>
      </c>
      <c r="B275268">
        <v>0</v>
      </c>
      <c r="C275268" t="s">
        <v>0</v>
      </c>
      <c r="D275268" t="s">
        <v>3</v>
      </c>
    </row>
    <row r="275269" spans="1:4" x14ac:dyDescent="0.25">
      <c r="A275269" s="1">
        <v>46079.458333333336</v>
      </c>
      <c r="B275269">
        <v>0</v>
      </c>
      <c r="C275269" t="s">
        <v>0</v>
      </c>
      <c r="D275269" t="s">
        <v>1</v>
      </c>
    </row>
    <row r="275270" spans="1:4" x14ac:dyDescent="0.25">
      <c r="A275270" s="1">
        <v>46079.458333333336</v>
      </c>
      <c r="B275270">
        <v>0</v>
      </c>
      <c r="C275270" t="s">
        <v>5</v>
      </c>
      <c r="D275270" t="s">
        <v>4</v>
      </c>
    </row>
    <row r="275271" spans="1:4" x14ac:dyDescent="0.25">
      <c r="A275271" s="1">
        <v>46079.458333333336</v>
      </c>
      <c r="B275271">
        <v>4.2103390000000003</v>
      </c>
      <c r="C275271" t="s">
        <v>5</v>
      </c>
      <c r="D275271" t="s">
        <v>2</v>
      </c>
    </row>
    <row r="275272" spans="1:4" x14ac:dyDescent="0.25">
      <c r="A275272" s="1">
        <v>46079.458333333336</v>
      </c>
      <c r="B275272">
        <v>0</v>
      </c>
      <c r="C275272" t="s">
        <v>0</v>
      </c>
      <c r="D275272" t="s">
        <v>4</v>
      </c>
    </row>
    <row r="275273" spans="1:4" x14ac:dyDescent="0.25">
      <c r="A275273" s="1">
        <v>46079.458333333336</v>
      </c>
      <c r="B275273">
        <v>0.53379600000000005</v>
      </c>
      <c r="C275273" t="s">
        <v>5</v>
      </c>
      <c r="D275273" t="s">
        <v>3</v>
      </c>
    </row>
    <row r="275274" spans="1:4" x14ac:dyDescent="0.25">
      <c r="A275274" s="1">
        <v>46079.46875</v>
      </c>
      <c r="B275274">
        <v>0</v>
      </c>
      <c r="C275274" t="s">
        <v>0</v>
      </c>
      <c r="D275274" t="s">
        <v>3</v>
      </c>
    </row>
    <row r="275275" spans="1:4" x14ac:dyDescent="0.25">
      <c r="A275275" s="1">
        <v>46079.46875</v>
      </c>
      <c r="B275275">
        <v>0</v>
      </c>
      <c r="C275275" t="s">
        <v>0</v>
      </c>
      <c r="D275275" t="s">
        <v>4</v>
      </c>
    </row>
    <row r="275276" spans="1:4" x14ac:dyDescent="0.25">
      <c r="A275276" s="1">
        <v>46079.46875</v>
      </c>
      <c r="B275276">
        <v>0</v>
      </c>
      <c r="C275276" t="s">
        <v>5</v>
      </c>
      <c r="D275276" t="s">
        <v>1</v>
      </c>
    </row>
    <row r="275277" spans="1:4" x14ac:dyDescent="0.25">
      <c r="A275277" s="1">
        <v>46079.46875</v>
      </c>
      <c r="B275277">
        <v>0</v>
      </c>
      <c r="C275277" t="s">
        <v>0</v>
      </c>
      <c r="D275277" t="s">
        <v>2</v>
      </c>
    </row>
    <row r="275278" spans="1:4" x14ac:dyDescent="0.25">
      <c r="A275278" s="1">
        <v>46079.46875</v>
      </c>
      <c r="B275278">
        <v>0</v>
      </c>
      <c r="C275278" t="s">
        <v>0</v>
      </c>
      <c r="D275278" t="s">
        <v>1</v>
      </c>
    </row>
    <row r="275279" spans="1:4" x14ac:dyDescent="0.25">
      <c r="A275279" s="1">
        <v>46079.46875</v>
      </c>
      <c r="B275279">
        <v>4.7198099999999998</v>
      </c>
      <c r="C275279" t="s">
        <v>5</v>
      </c>
      <c r="D275279" t="s">
        <v>2</v>
      </c>
    </row>
    <row r="275280" spans="1:4" x14ac:dyDescent="0.25">
      <c r="A275280" s="1">
        <v>46079.46875</v>
      </c>
      <c r="B275280">
        <v>0</v>
      </c>
      <c r="C275280" t="s">
        <v>5</v>
      </c>
      <c r="D275280" t="s">
        <v>4</v>
      </c>
    </row>
    <row r="275281" spans="1:4" x14ac:dyDescent="0.25">
      <c r="A275281" s="1">
        <v>46079.46875</v>
      </c>
      <c r="B275281">
        <v>0.51695899999999995</v>
      </c>
      <c r="C275281" t="s">
        <v>5</v>
      </c>
      <c r="D275281" t="s">
        <v>3</v>
      </c>
    </row>
    <row r="275282" spans="1:4" x14ac:dyDescent="0.25">
      <c r="A275282" s="1">
        <v>46079.479166666664</v>
      </c>
      <c r="B275282">
        <v>0</v>
      </c>
      <c r="C275282" t="s">
        <v>0</v>
      </c>
      <c r="D275282" t="s">
        <v>1</v>
      </c>
    </row>
    <row r="275283" spans="1:4" x14ac:dyDescent="0.25">
      <c r="A275283" s="1">
        <v>46079.479166666664</v>
      </c>
      <c r="B275283">
        <v>0</v>
      </c>
      <c r="C275283" t="s">
        <v>0</v>
      </c>
      <c r="D275283" t="s">
        <v>2</v>
      </c>
    </row>
    <row r="275284" spans="1:4" x14ac:dyDescent="0.25">
      <c r="A275284" s="1">
        <v>46079.479166666664</v>
      </c>
      <c r="B275284">
        <v>0</v>
      </c>
      <c r="C275284" t="s">
        <v>5</v>
      </c>
      <c r="D275284" t="s">
        <v>1</v>
      </c>
    </row>
    <row r="275285" spans="1:4" x14ac:dyDescent="0.25">
      <c r="A275285" s="1">
        <v>46079.479166666664</v>
      </c>
      <c r="B275285">
        <v>0</v>
      </c>
      <c r="C275285" t="s">
        <v>0</v>
      </c>
      <c r="D275285" t="s">
        <v>4</v>
      </c>
    </row>
    <row r="275286" spans="1:4" x14ac:dyDescent="0.25">
      <c r="A275286" s="1">
        <v>46079.479166666664</v>
      </c>
      <c r="B275286">
        <v>0</v>
      </c>
      <c r="C275286" t="s">
        <v>0</v>
      </c>
      <c r="D275286" t="s">
        <v>3</v>
      </c>
    </row>
    <row r="275287" spans="1:4" x14ac:dyDescent="0.25">
      <c r="A275287" s="1">
        <v>46079.479166666664</v>
      </c>
      <c r="B275287">
        <v>0</v>
      </c>
      <c r="C275287" t="s">
        <v>5</v>
      </c>
      <c r="D275287" t="s">
        <v>4</v>
      </c>
    </row>
    <row r="275288" spans="1:4" x14ac:dyDescent="0.25">
      <c r="A275288" s="1">
        <v>46079.479166666664</v>
      </c>
      <c r="B275288">
        <v>2.9240379999999999</v>
      </c>
      <c r="C275288" t="s">
        <v>5</v>
      </c>
      <c r="D275288" t="s">
        <v>2</v>
      </c>
    </row>
    <row r="275289" spans="1:4" x14ac:dyDescent="0.25">
      <c r="A275289" s="1">
        <v>46079.479166666664</v>
      </c>
      <c r="B275289">
        <v>0.40250399999999997</v>
      </c>
      <c r="C275289" t="s">
        <v>5</v>
      </c>
      <c r="D275289" t="s">
        <v>3</v>
      </c>
    </row>
    <row r="275290" spans="1:4" x14ac:dyDescent="0.25">
      <c r="A275290" s="1">
        <v>46079.489583333336</v>
      </c>
      <c r="B275290">
        <v>0</v>
      </c>
      <c r="C275290" t="s">
        <v>0</v>
      </c>
      <c r="D275290" t="s">
        <v>2</v>
      </c>
    </row>
    <row r="275291" spans="1:4" x14ac:dyDescent="0.25">
      <c r="A275291" s="1">
        <v>46079.489583333336</v>
      </c>
      <c r="B275291">
        <v>0</v>
      </c>
      <c r="C275291" t="s">
        <v>5</v>
      </c>
      <c r="D275291" t="s">
        <v>1</v>
      </c>
    </row>
    <row r="275292" spans="1:4" x14ac:dyDescent="0.25">
      <c r="A275292" s="1">
        <v>46079.489583333336</v>
      </c>
      <c r="B275292">
        <v>7.1354000000000001E-2</v>
      </c>
      <c r="C275292" t="s">
        <v>5</v>
      </c>
      <c r="D275292" t="s">
        <v>3</v>
      </c>
    </row>
    <row r="275293" spans="1:4" x14ac:dyDescent="0.25">
      <c r="A275293" s="1">
        <v>46079.489583333336</v>
      </c>
      <c r="B275293">
        <v>0</v>
      </c>
      <c r="C275293" t="s">
        <v>0</v>
      </c>
      <c r="D275293" t="s">
        <v>1</v>
      </c>
    </row>
    <row r="275294" spans="1:4" x14ac:dyDescent="0.25">
      <c r="A275294" s="1">
        <v>46079.489583333336</v>
      </c>
      <c r="B275294">
        <v>0.26591900000000002</v>
      </c>
      <c r="C275294" t="s">
        <v>0</v>
      </c>
      <c r="D275294" t="s">
        <v>3</v>
      </c>
    </row>
    <row r="275295" spans="1:4" x14ac:dyDescent="0.25">
      <c r="A275295" s="1">
        <v>46079.489583333336</v>
      </c>
      <c r="B275295">
        <v>0.30410500000000001</v>
      </c>
      <c r="C275295" t="s">
        <v>5</v>
      </c>
      <c r="D275295" t="s">
        <v>2</v>
      </c>
    </row>
    <row r="275296" spans="1:4" x14ac:dyDescent="0.25">
      <c r="A275296" s="1">
        <v>46079.489583333336</v>
      </c>
      <c r="B275296">
        <v>0</v>
      </c>
      <c r="C275296" t="s">
        <v>5</v>
      </c>
      <c r="D275296" t="s">
        <v>4</v>
      </c>
    </row>
    <row r="275297" spans="1:4" x14ac:dyDescent="0.25">
      <c r="A275297" s="1">
        <v>46079.489583333336</v>
      </c>
      <c r="B275297">
        <v>0</v>
      </c>
      <c r="C275297" t="s">
        <v>0</v>
      </c>
      <c r="D275297" t="s">
        <v>4</v>
      </c>
    </row>
    <row r="275298" spans="1:4" x14ac:dyDescent="0.25">
      <c r="A275298" s="1">
        <v>46079.5</v>
      </c>
      <c r="B275298">
        <v>0</v>
      </c>
      <c r="C275298" t="s">
        <v>5</v>
      </c>
      <c r="D275298" t="s">
        <v>1</v>
      </c>
    </row>
    <row r="275299" spans="1:4" x14ac:dyDescent="0.25">
      <c r="A275299" s="1">
        <v>46079.5</v>
      </c>
      <c r="B275299">
        <v>0</v>
      </c>
      <c r="C275299" t="s">
        <v>5</v>
      </c>
      <c r="D275299" t="s">
        <v>4</v>
      </c>
    </row>
    <row r="275300" spans="1:4" x14ac:dyDescent="0.25">
      <c r="A275300" s="1">
        <v>46079.5</v>
      </c>
      <c r="B275300">
        <v>0</v>
      </c>
      <c r="C275300" t="s">
        <v>0</v>
      </c>
      <c r="D275300" t="s">
        <v>1</v>
      </c>
    </row>
    <row r="275301" spans="1:4" x14ac:dyDescent="0.25">
      <c r="A275301" s="1">
        <v>46079.5</v>
      </c>
      <c r="B275301">
        <v>6.3260999999999998E-2</v>
      </c>
      <c r="C275301" t="s">
        <v>5</v>
      </c>
      <c r="D275301" t="s">
        <v>2</v>
      </c>
    </row>
    <row r="275302" spans="1:4" x14ac:dyDescent="0.25">
      <c r="A275302" s="1">
        <v>46079.5</v>
      </c>
      <c r="B275302">
        <v>0</v>
      </c>
      <c r="C275302" t="s">
        <v>0</v>
      </c>
      <c r="D275302" t="s">
        <v>4</v>
      </c>
    </row>
    <row r="275303" spans="1:4" x14ac:dyDescent="0.25">
      <c r="A275303" s="1">
        <v>46079.5</v>
      </c>
      <c r="B275303">
        <v>0</v>
      </c>
      <c r="C275303" t="s">
        <v>5</v>
      </c>
      <c r="D275303" t="s">
        <v>3</v>
      </c>
    </row>
    <row r="275304" spans="1:4" x14ac:dyDescent="0.25">
      <c r="A275304" s="1">
        <v>46079.5</v>
      </c>
      <c r="B275304">
        <v>0.370004</v>
      </c>
      <c r="C275304" t="s">
        <v>0</v>
      </c>
      <c r="D275304" t="s">
        <v>3</v>
      </c>
    </row>
    <row r="275305" spans="1:4" x14ac:dyDescent="0.25">
      <c r="A275305" s="1">
        <v>46079.5</v>
      </c>
      <c r="B275305">
        <v>1.304E-3</v>
      </c>
      <c r="C275305" t="s">
        <v>0</v>
      </c>
      <c r="D275305" t="s">
        <v>2</v>
      </c>
    </row>
    <row r="275306" spans="1:4" x14ac:dyDescent="0.25">
      <c r="A275306" s="1">
        <v>46079.510416666664</v>
      </c>
      <c r="B275306">
        <v>0</v>
      </c>
      <c r="C275306" t="s">
        <v>0</v>
      </c>
      <c r="D275306" t="s">
        <v>1</v>
      </c>
    </row>
    <row r="275307" spans="1:4" x14ac:dyDescent="0.25">
      <c r="A275307" s="1">
        <v>46079.510416666664</v>
      </c>
      <c r="B275307">
        <v>0</v>
      </c>
      <c r="C275307" t="s">
        <v>0</v>
      </c>
      <c r="D275307" t="s">
        <v>4</v>
      </c>
    </row>
    <row r="275308" spans="1:4" x14ac:dyDescent="0.25">
      <c r="A275308" s="1">
        <v>46079.510416666664</v>
      </c>
      <c r="B275308">
        <v>0</v>
      </c>
      <c r="C275308" t="s">
        <v>5</v>
      </c>
      <c r="D275308" t="s">
        <v>4</v>
      </c>
    </row>
    <row r="275309" spans="1:4" x14ac:dyDescent="0.25">
      <c r="A275309" s="1">
        <v>46079.510416666664</v>
      </c>
      <c r="B275309">
        <v>0.51249599999999995</v>
      </c>
      <c r="C275309" t="s">
        <v>5</v>
      </c>
      <c r="D275309" t="s">
        <v>2</v>
      </c>
    </row>
    <row r="275310" spans="1:4" x14ac:dyDescent="0.25">
      <c r="A275310" s="1">
        <v>46079.510416666664</v>
      </c>
      <c r="B275310">
        <v>0.161384</v>
      </c>
      <c r="C275310" t="s">
        <v>0</v>
      </c>
      <c r="D275310" t="s">
        <v>3</v>
      </c>
    </row>
    <row r="275311" spans="1:4" x14ac:dyDescent="0.25">
      <c r="A275311" s="1">
        <v>46079.510416666664</v>
      </c>
      <c r="B275311">
        <v>0</v>
      </c>
      <c r="C275311" t="s">
        <v>0</v>
      </c>
      <c r="D275311" t="s">
        <v>2</v>
      </c>
    </row>
    <row r="275312" spans="1:4" x14ac:dyDescent="0.25">
      <c r="A275312" s="1">
        <v>46079.510416666664</v>
      </c>
      <c r="B275312">
        <v>0</v>
      </c>
      <c r="C275312" t="s">
        <v>5</v>
      </c>
      <c r="D275312" t="s">
        <v>1</v>
      </c>
    </row>
    <row r="275313" spans="1:4" x14ac:dyDescent="0.25">
      <c r="A275313" s="1">
        <v>46079.510416666664</v>
      </c>
      <c r="B275313">
        <v>7.7510999999999997E-2</v>
      </c>
      <c r="C275313" t="s">
        <v>5</v>
      </c>
      <c r="D275313" t="s">
        <v>3</v>
      </c>
    </row>
    <row r="275314" spans="1:4" x14ac:dyDescent="0.25">
      <c r="A275314" s="1">
        <v>46079.520833333336</v>
      </c>
      <c r="B275314">
        <v>0</v>
      </c>
      <c r="C275314" t="s">
        <v>0</v>
      </c>
      <c r="D275314" t="s">
        <v>3</v>
      </c>
    </row>
    <row r="275315" spans="1:4" x14ac:dyDescent="0.25">
      <c r="A275315" s="1">
        <v>46079.520833333336</v>
      </c>
      <c r="B275315">
        <v>0.53436600000000001</v>
      </c>
      <c r="C275315" t="s">
        <v>5</v>
      </c>
      <c r="D275315" t="s">
        <v>3</v>
      </c>
    </row>
    <row r="275316" spans="1:4" x14ac:dyDescent="0.25">
      <c r="A275316" s="1">
        <v>46079.520833333336</v>
      </c>
      <c r="B275316">
        <v>1.7924800000000001</v>
      </c>
      <c r="C275316" t="s">
        <v>5</v>
      </c>
      <c r="D275316" t="s">
        <v>2</v>
      </c>
    </row>
    <row r="275317" spans="1:4" x14ac:dyDescent="0.25">
      <c r="A275317" s="1">
        <v>46079.520833333336</v>
      </c>
      <c r="B275317">
        <v>0</v>
      </c>
      <c r="C275317" t="s">
        <v>0</v>
      </c>
      <c r="D275317" t="s">
        <v>2</v>
      </c>
    </row>
    <row r="275318" spans="1:4" x14ac:dyDescent="0.25">
      <c r="A275318" s="1">
        <v>46079.520833333336</v>
      </c>
      <c r="B275318">
        <v>0</v>
      </c>
      <c r="C275318" t="s">
        <v>5</v>
      </c>
      <c r="D275318" t="s">
        <v>1</v>
      </c>
    </row>
    <row r="275319" spans="1:4" x14ac:dyDescent="0.25">
      <c r="A275319" s="1">
        <v>46079.520833333336</v>
      </c>
      <c r="B275319">
        <v>0</v>
      </c>
      <c r="C275319" t="s">
        <v>0</v>
      </c>
      <c r="D275319" t="s">
        <v>4</v>
      </c>
    </row>
    <row r="275320" spans="1:4" x14ac:dyDescent="0.25">
      <c r="A275320" s="1">
        <v>46079.520833333336</v>
      </c>
      <c r="B275320">
        <v>0</v>
      </c>
      <c r="C275320" t="s">
        <v>5</v>
      </c>
      <c r="D275320" t="s">
        <v>4</v>
      </c>
    </row>
    <row r="275321" spans="1:4" x14ac:dyDescent="0.25">
      <c r="A275321" s="1">
        <v>46079.520833333336</v>
      </c>
      <c r="B275321">
        <v>0</v>
      </c>
      <c r="C275321" t="s">
        <v>0</v>
      </c>
      <c r="D275321" t="s">
        <v>1</v>
      </c>
    </row>
    <row r="275322" spans="1:4" x14ac:dyDescent="0.25">
      <c r="A275322" s="1">
        <v>46079.53125</v>
      </c>
      <c r="B275322">
        <v>0</v>
      </c>
      <c r="C275322" t="s">
        <v>0</v>
      </c>
      <c r="D275322" t="s">
        <v>1</v>
      </c>
    </row>
    <row r="275323" spans="1:4" x14ac:dyDescent="0.25">
      <c r="A275323" s="1">
        <v>46079.53125</v>
      </c>
      <c r="B275323">
        <v>1.050098</v>
      </c>
      <c r="C275323" t="s">
        <v>5</v>
      </c>
      <c r="D275323" t="s">
        <v>2</v>
      </c>
    </row>
    <row r="275324" spans="1:4" x14ac:dyDescent="0.25">
      <c r="A275324" s="1">
        <v>46079.53125</v>
      </c>
      <c r="B275324">
        <v>0</v>
      </c>
      <c r="C275324" t="s">
        <v>0</v>
      </c>
      <c r="D275324" t="s">
        <v>2</v>
      </c>
    </row>
    <row r="275325" spans="1:4" x14ac:dyDescent="0.25">
      <c r="A275325" s="1">
        <v>46079.53125</v>
      </c>
      <c r="B275325">
        <v>0</v>
      </c>
      <c r="C275325" t="s">
        <v>0</v>
      </c>
      <c r="D275325" t="s">
        <v>4</v>
      </c>
    </row>
    <row r="275326" spans="1:4" x14ac:dyDescent="0.25">
      <c r="A275326" s="1">
        <v>46079.53125</v>
      </c>
      <c r="B275326">
        <v>0</v>
      </c>
      <c r="C275326" t="s">
        <v>5</v>
      </c>
      <c r="D275326" t="s">
        <v>1</v>
      </c>
    </row>
    <row r="275327" spans="1:4" x14ac:dyDescent="0.25">
      <c r="A275327" s="1">
        <v>46079.53125</v>
      </c>
      <c r="B275327">
        <v>0</v>
      </c>
      <c r="C275327" t="s">
        <v>5</v>
      </c>
      <c r="D275327" t="s">
        <v>4</v>
      </c>
    </row>
    <row r="275328" spans="1:4" x14ac:dyDescent="0.25">
      <c r="A275328" s="1">
        <v>46079.53125</v>
      </c>
      <c r="B275328">
        <v>1.6664000000000002E-2</v>
      </c>
      <c r="C275328" t="s">
        <v>0</v>
      </c>
      <c r="D275328" t="s">
        <v>3</v>
      </c>
    </row>
    <row r="275329" spans="1:4" x14ac:dyDescent="0.25">
      <c r="A275329" s="1">
        <v>46079.53125</v>
      </c>
      <c r="B275329">
        <v>0.35569400000000001</v>
      </c>
      <c r="C275329" t="s">
        <v>5</v>
      </c>
      <c r="D275329" t="s">
        <v>3</v>
      </c>
    </row>
    <row r="275330" spans="1:4" x14ac:dyDescent="0.25">
      <c r="A275330" s="1">
        <v>46079.541666666664</v>
      </c>
      <c r="B275330">
        <v>0.123846</v>
      </c>
      <c r="C275330" t="s">
        <v>0</v>
      </c>
      <c r="D275330" t="s">
        <v>3</v>
      </c>
    </row>
    <row r="275331" spans="1:4" x14ac:dyDescent="0.25">
      <c r="A275331" s="1">
        <v>46079.541666666664</v>
      </c>
      <c r="B275331">
        <v>0.20385600000000001</v>
      </c>
      <c r="C275331" t="s">
        <v>5</v>
      </c>
      <c r="D275331" t="s">
        <v>2</v>
      </c>
    </row>
    <row r="275332" spans="1:4" x14ac:dyDescent="0.25">
      <c r="A275332" s="1">
        <v>46079.541666666664</v>
      </c>
      <c r="B275332">
        <v>6.7969000000000002E-2</v>
      </c>
      <c r="C275332" t="s">
        <v>0</v>
      </c>
      <c r="D275332" t="s">
        <v>2</v>
      </c>
    </row>
    <row r="275333" spans="1:4" x14ac:dyDescent="0.25">
      <c r="A275333" s="1">
        <v>46079.541666666664</v>
      </c>
      <c r="B275333">
        <v>0</v>
      </c>
      <c r="C275333" t="s">
        <v>5</v>
      </c>
      <c r="D275333" t="s">
        <v>1</v>
      </c>
    </row>
    <row r="275334" spans="1:4" x14ac:dyDescent="0.25">
      <c r="A275334" s="1">
        <v>46079.541666666664</v>
      </c>
      <c r="B275334">
        <v>2.6474000000000001E-2</v>
      </c>
      <c r="C275334" t="s">
        <v>5</v>
      </c>
      <c r="D275334" t="s">
        <v>3</v>
      </c>
    </row>
    <row r="275335" spans="1:4" x14ac:dyDescent="0.25">
      <c r="A275335" s="1">
        <v>46079.541666666664</v>
      </c>
      <c r="B275335">
        <v>0</v>
      </c>
      <c r="C275335" t="s">
        <v>0</v>
      </c>
      <c r="D275335" t="s">
        <v>1</v>
      </c>
    </row>
    <row r="275336" spans="1:4" x14ac:dyDescent="0.25">
      <c r="A275336" s="1">
        <v>46079.541666666664</v>
      </c>
      <c r="B275336">
        <v>0</v>
      </c>
      <c r="C275336" t="s">
        <v>0</v>
      </c>
      <c r="D275336" t="s">
        <v>4</v>
      </c>
    </row>
    <row r="275337" spans="1:4" x14ac:dyDescent="0.25">
      <c r="A275337" s="1">
        <v>46079.541666666664</v>
      </c>
      <c r="B275337">
        <v>0</v>
      </c>
      <c r="C275337" t="s">
        <v>5</v>
      </c>
      <c r="D275337" t="s">
        <v>4</v>
      </c>
    </row>
    <row r="275338" spans="1:4" x14ac:dyDescent="0.25">
      <c r="A275338" s="1">
        <v>46079.552083333336</v>
      </c>
      <c r="B275338">
        <v>0.604935</v>
      </c>
      <c r="C275338" t="s">
        <v>5</v>
      </c>
      <c r="D275338" t="s">
        <v>2</v>
      </c>
    </row>
    <row r="275339" spans="1:4" x14ac:dyDescent="0.25">
      <c r="A275339" s="1">
        <v>46079.552083333336</v>
      </c>
      <c r="B275339">
        <v>0</v>
      </c>
      <c r="C275339" t="s">
        <v>5</v>
      </c>
      <c r="D275339" t="s">
        <v>4</v>
      </c>
    </row>
    <row r="275340" spans="1:4" x14ac:dyDescent="0.25">
      <c r="A275340" s="1">
        <v>46079.552083333336</v>
      </c>
      <c r="B275340">
        <v>0</v>
      </c>
      <c r="C275340" t="s">
        <v>0</v>
      </c>
      <c r="D275340" t="s">
        <v>1</v>
      </c>
    </row>
    <row r="275341" spans="1:4" x14ac:dyDescent="0.25">
      <c r="A275341" s="1">
        <v>46079.552083333336</v>
      </c>
      <c r="B275341">
        <v>7.3842000000000005E-2</v>
      </c>
      <c r="C275341" t="s">
        <v>0</v>
      </c>
      <c r="D275341" t="s">
        <v>3</v>
      </c>
    </row>
    <row r="275342" spans="1:4" x14ac:dyDescent="0.25">
      <c r="A275342" s="1">
        <v>46079.552083333336</v>
      </c>
      <c r="B275342">
        <v>0</v>
      </c>
      <c r="C275342" t="s">
        <v>5</v>
      </c>
      <c r="D275342" t="s">
        <v>1</v>
      </c>
    </row>
    <row r="275343" spans="1:4" x14ac:dyDescent="0.25">
      <c r="A275343" s="1">
        <v>46079.552083333336</v>
      </c>
      <c r="B275343">
        <v>0.15231800000000001</v>
      </c>
      <c r="C275343" t="s">
        <v>5</v>
      </c>
      <c r="D275343" t="s">
        <v>3</v>
      </c>
    </row>
    <row r="275344" spans="1:4" x14ac:dyDescent="0.25">
      <c r="A275344" s="1">
        <v>46079.552083333336</v>
      </c>
      <c r="B275344">
        <v>4.4456000000000002E-2</v>
      </c>
      <c r="C275344" t="s">
        <v>0</v>
      </c>
      <c r="D275344" t="s">
        <v>2</v>
      </c>
    </row>
    <row r="275345" spans="1:4" x14ac:dyDescent="0.25">
      <c r="A275345" s="1">
        <v>46079.552083333336</v>
      </c>
      <c r="B275345">
        <v>0</v>
      </c>
      <c r="C275345" t="s">
        <v>0</v>
      </c>
      <c r="D275345" t="s">
        <v>4</v>
      </c>
    </row>
    <row r="275346" spans="1:4" x14ac:dyDescent="0.25">
      <c r="A275346" s="1">
        <v>46079.5625</v>
      </c>
      <c r="B275346">
        <v>0</v>
      </c>
      <c r="C275346" t="s">
        <v>5</v>
      </c>
      <c r="D275346" t="s">
        <v>4</v>
      </c>
    </row>
    <row r="275347" spans="1:4" x14ac:dyDescent="0.25">
      <c r="A275347" s="1">
        <v>46079.5625</v>
      </c>
      <c r="B275347">
        <v>0</v>
      </c>
      <c r="C275347" t="s">
        <v>0</v>
      </c>
      <c r="D275347" t="s">
        <v>2</v>
      </c>
    </row>
    <row r="275348" spans="1:4" x14ac:dyDescent="0.25">
      <c r="A275348" s="1">
        <v>46079.5625</v>
      </c>
      <c r="B275348">
        <v>0.32917600000000002</v>
      </c>
      <c r="C275348" t="s">
        <v>5</v>
      </c>
      <c r="D275348" t="s">
        <v>3</v>
      </c>
    </row>
    <row r="275349" spans="1:4" x14ac:dyDescent="0.25">
      <c r="A275349" s="1">
        <v>46079.5625</v>
      </c>
      <c r="B275349">
        <v>1.3453550000000001</v>
      </c>
      <c r="C275349" t="s">
        <v>5</v>
      </c>
      <c r="D275349" t="s">
        <v>2</v>
      </c>
    </row>
    <row r="275350" spans="1:4" x14ac:dyDescent="0.25">
      <c r="A275350" s="1">
        <v>46079.5625</v>
      </c>
      <c r="B275350">
        <v>0</v>
      </c>
      <c r="C275350" t="s">
        <v>0</v>
      </c>
      <c r="D275350" t="s">
        <v>4</v>
      </c>
    </row>
    <row r="275351" spans="1:4" x14ac:dyDescent="0.25">
      <c r="A275351" s="1">
        <v>46079.5625</v>
      </c>
      <c r="B275351">
        <v>0</v>
      </c>
      <c r="C275351" t="s">
        <v>0</v>
      </c>
      <c r="D275351" t="s">
        <v>1</v>
      </c>
    </row>
    <row r="275352" spans="1:4" x14ac:dyDescent="0.25">
      <c r="A275352" s="1">
        <v>46079.5625</v>
      </c>
      <c r="B275352">
        <v>0</v>
      </c>
      <c r="C275352" t="s">
        <v>0</v>
      </c>
      <c r="D275352" t="s">
        <v>3</v>
      </c>
    </row>
    <row r="275353" spans="1:4" x14ac:dyDescent="0.25">
      <c r="A275353" s="1">
        <v>46079.5625</v>
      </c>
      <c r="B275353">
        <v>0</v>
      </c>
      <c r="C275353" t="s">
        <v>5</v>
      </c>
      <c r="D275353" t="s">
        <v>1</v>
      </c>
    </row>
    <row r="275354" spans="1:4" x14ac:dyDescent="0.25">
      <c r="A275354" s="1">
        <v>46079.572916666664</v>
      </c>
      <c r="B275354">
        <v>1.027844</v>
      </c>
      <c r="C275354" t="s">
        <v>5</v>
      </c>
      <c r="D275354" t="s">
        <v>2</v>
      </c>
    </row>
    <row r="275355" spans="1:4" x14ac:dyDescent="0.25">
      <c r="A275355" s="1">
        <v>46079.572916666664</v>
      </c>
      <c r="B275355">
        <v>0</v>
      </c>
      <c r="C275355" t="s">
        <v>0</v>
      </c>
      <c r="D275355" t="s">
        <v>1</v>
      </c>
    </row>
    <row r="275356" spans="1:4" x14ac:dyDescent="0.25">
      <c r="A275356" s="1">
        <v>46079.572916666664</v>
      </c>
      <c r="B275356">
        <v>2.1134E-2</v>
      </c>
      <c r="C275356" t="s">
        <v>0</v>
      </c>
      <c r="D275356" t="s">
        <v>3</v>
      </c>
    </row>
    <row r="275357" spans="1:4" x14ac:dyDescent="0.25">
      <c r="A275357" s="1">
        <v>46079.572916666664</v>
      </c>
      <c r="B275357">
        <v>0</v>
      </c>
      <c r="C275357" t="s">
        <v>5</v>
      </c>
      <c r="D275357" t="s">
        <v>4</v>
      </c>
    </row>
    <row r="275358" spans="1:4" x14ac:dyDescent="0.25">
      <c r="A275358" s="1">
        <v>46079.572916666664</v>
      </c>
      <c r="B275358">
        <v>0.23813699999999999</v>
      </c>
      <c r="C275358" t="s">
        <v>5</v>
      </c>
      <c r="D275358" t="s">
        <v>3</v>
      </c>
    </row>
    <row r="275359" spans="1:4" x14ac:dyDescent="0.25">
      <c r="A275359" s="1">
        <v>46079.572916666664</v>
      </c>
      <c r="B275359">
        <v>0</v>
      </c>
      <c r="C275359" t="s">
        <v>0</v>
      </c>
      <c r="D275359" t="s">
        <v>2</v>
      </c>
    </row>
    <row r="275360" spans="1:4" x14ac:dyDescent="0.25">
      <c r="A275360" s="1">
        <v>46079.572916666664</v>
      </c>
      <c r="B275360">
        <v>0</v>
      </c>
      <c r="C275360" t="s">
        <v>0</v>
      </c>
      <c r="D275360" t="s">
        <v>4</v>
      </c>
    </row>
    <row r="275361" spans="1:4" x14ac:dyDescent="0.25">
      <c r="A275361" s="1">
        <v>46079.572916666664</v>
      </c>
      <c r="B275361">
        <v>0</v>
      </c>
      <c r="C275361" t="s">
        <v>5</v>
      </c>
      <c r="D275361" t="s">
        <v>1</v>
      </c>
    </row>
    <row r="275362" spans="1:4" x14ac:dyDescent="0.25">
      <c r="A275362" s="1">
        <v>46079.583333333336</v>
      </c>
      <c r="B275362">
        <v>0.52605599999999997</v>
      </c>
      <c r="C275362" t="s">
        <v>5</v>
      </c>
      <c r="D275362" t="s">
        <v>3</v>
      </c>
    </row>
    <row r="275363" spans="1:4" x14ac:dyDescent="0.25">
      <c r="A275363" s="1">
        <v>46079.583333333336</v>
      </c>
      <c r="B275363">
        <v>0</v>
      </c>
      <c r="C275363" t="s">
        <v>0</v>
      </c>
      <c r="D275363" t="s">
        <v>3</v>
      </c>
    </row>
    <row r="275364" spans="1:4" x14ac:dyDescent="0.25">
      <c r="A275364" s="1">
        <v>46079.583333333336</v>
      </c>
      <c r="B275364">
        <v>0</v>
      </c>
      <c r="C275364" t="s">
        <v>0</v>
      </c>
      <c r="D275364" t="s">
        <v>1</v>
      </c>
    </row>
    <row r="275365" spans="1:4" x14ac:dyDescent="0.25">
      <c r="A275365" s="1">
        <v>46079.583333333336</v>
      </c>
      <c r="B275365">
        <v>1.936396</v>
      </c>
      <c r="C275365" t="s">
        <v>5</v>
      </c>
      <c r="D275365" t="s">
        <v>2</v>
      </c>
    </row>
    <row r="275366" spans="1:4" x14ac:dyDescent="0.25">
      <c r="A275366" s="1">
        <v>46079.583333333336</v>
      </c>
      <c r="B275366">
        <v>0</v>
      </c>
      <c r="C275366" t="s">
        <v>0</v>
      </c>
      <c r="D275366" t="s">
        <v>4</v>
      </c>
    </row>
    <row r="275367" spans="1:4" x14ac:dyDescent="0.25">
      <c r="A275367" s="1">
        <v>46079.583333333336</v>
      </c>
      <c r="B275367">
        <v>0</v>
      </c>
      <c r="C275367" t="s">
        <v>5</v>
      </c>
      <c r="D275367" t="s">
        <v>4</v>
      </c>
    </row>
    <row r="275368" spans="1:4" x14ac:dyDescent="0.25">
      <c r="A275368" s="1">
        <v>46079.583333333336</v>
      </c>
      <c r="B275368">
        <v>0</v>
      </c>
      <c r="C275368" t="s">
        <v>5</v>
      </c>
      <c r="D275368" t="s">
        <v>1</v>
      </c>
    </row>
    <row r="275369" spans="1:4" x14ac:dyDescent="0.25">
      <c r="A275369" s="1">
        <v>46079.583333333336</v>
      </c>
      <c r="B275369">
        <v>0</v>
      </c>
      <c r="C275369" t="s">
        <v>0</v>
      </c>
      <c r="D275369" t="s">
        <v>2</v>
      </c>
    </row>
    <row r="275370" spans="1:4" x14ac:dyDescent="0.25">
      <c r="A275370" s="1">
        <v>46079.59375</v>
      </c>
      <c r="B275370">
        <v>0</v>
      </c>
      <c r="C275370" t="s">
        <v>0</v>
      </c>
      <c r="D275370" t="s">
        <v>4</v>
      </c>
    </row>
    <row r="275371" spans="1:4" x14ac:dyDescent="0.25">
      <c r="A275371" s="1">
        <v>46079.59375</v>
      </c>
      <c r="B275371">
        <v>0</v>
      </c>
      <c r="C275371" t="s">
        <v>0</v>
      </c>
      <c r="D275371" t="s">
        <v>2</v>
      </c>
    </row>
    <row r="275372" spans="1:4" x14ac:dyDescent="0.25">
      <c r="A275372" s="1">
        <v>46079.59375</v>
      </c>
      <c r="B275372">
        <v>0</v>
      </c>
      <c r="C275372" t="s">
        <v>0</v>
      </c>
      <c r="D275372" t="s">
        <v>3</v>
      </c>
    </row>
    <row r="275373" spans="1:4" x14ac:dyDescent="0.25">
      <c r="A275373" s="1">
        <v>46079.59375</v>
      </c>
      <c r="B275373">
        <v>0</v>
      </c>
      <c r="C275373" t="s">
        <v>5</v>
      </c>
      <c r="D275373" t="s">
        <v>4</v>
      </c>
    </row>
    <row r="275374" spans="1:4" x14ac:dyDescent="0.25">
      <c r="A275374" s="1">
        <v>46079.59375</v>
      </c>
      <c r="B275374">
        <v>1.8549800000000001</v>
      </c>
      <c r="C275374" t="s">
        <v>5</v>
      </c>
      <c r="D275374" t="s">
        <v>3</v>
      </c>
    </row>
    <row r="275375" spans="1:4" x14ac:dyDescent="0.25">
      <c r="A275375" s="1">
        <v>46079.59375</v>
      </c>
      <c r="B275375">
        <v>0</v>
      </c>
      <c r="C275375" t="s">
        <v>5</v>
      </c>
      <c r="D275375" t="s">
        <v>1</v>
      </c>
    </row>
    <row r="275376" spans="1:4" x14ac:dyDescent="0.25">
      <c r="A275376" s="1">
        <v>46079.59375</v>
      </c>
      <c r="B275376">
        <v>4.7308070000000004</v>
      </c>
      <c r="C275376" t="s">
        <v>5</v>
      </c>
      <c r="D275376" t="s">
        <v>2</v>
      </c>
    </row>
    <row r="275377" spans="1:4" x14ac:dyDescent="0.25">
      <c r="A275377" s="1">
        <v>46079.59375</v>
      </c>
      <c r="B275377">
        <v>0</v>
      </c>
      <c r="C275377" t="s">
        <v>0</v>
      </c>
      <c r="D275377" t="s">
        <v>1</v>
      </c>
    </row>
    <row r="275378" spans="1:4" x14ac:dyDescent="0.25">
      <c r="A275378" s="1">
        <v>46079.604166666664</v>
      </c>
      <c r="B275378">
        <v>4.339556</v>
      </c>
      <c r="C275378" t="s">
        <v>5</v>
      </c>
      <c r="D275378" t="s">
        <v>2</v>
      </c>
    </row>
    <row r="275379" spans="1:4" x14ac:dyDescent="0.25">
      <c r="A275379" s="1">
        <v>46079.604166666664</v>
      </c>
      <c r="B275379">
        <v>0</v>
      </c>
      <c r="C275379" t="s">
        <v>5</v>
      </c>
      <c r="D275379" t="s">
        <v>4</v>
      </c>
    </row>
    <row r="275380" spans="1:4" x14ac:dyDescent="0.25">
      <c r="A275380" s="1">
        <v>46079.604166666664</v>
      </c>
      <c r="B275380">
        <v>1.767363</v>
      </c>
      <c r="C275380" t="s">
        <v>5</v>
      </c>
      <c r="D275380" t="s">
        <v>3</v>
      </c>
    </row>
    <row r="275381" spans="1:4" x14ac:dyDescent="0.25">
      <c r="A275381" s="1">
        <v>46079.604166666664</v>
      </c>
      <c r="B275381">
        <v>0</v>
      </c>
      <c r="C275381" t="s">
        <v>0</v>
      </c>
      <c r="D275381" t="s">
        <v>1</v>
      </c>
    </row>
    <row r="275382" spans="1:4" x14ac:dyDescent="0.25">
      <c r="A275382" s="1">
        <v>46079.604166666664</v>
      </c>
      <c r="B275382">
        <v>0</v>
      </c>
      <c r="C275382" t="s">
        <v>0</v>
      </c>
      <c r="D275382" t="s">
        <v>4</v>
      </c>
    </row>
    <row r="275383" spans="1:4" x14ac:dyDescent="0.25">
      <c r="A275383" s="1">
        <v>46079.604166666664</v>
      </c>
      <c r="B275383">
        <v>0</v>
      </c>
      <c r="C275383" t="s">
        <v>5</v>
      </c>
      <c r="D275383" t="s">
        <v>1</v>
      </c>
    </row>
    <row r="275384" spans="1:4" x14ac:dyDescent="0.25">
      <c r="A275384" s="1">
        <v>46079.604166666664</v>
      </c>
      <c r="B275384">
        <v>0</v>
      </c>
      <c r="C275384" t="s">
        <v>0</v>
      </c>
      <c r="D275384" t="s">
        <v>2</v>
      </c>
    </row>
    <row r="275385" spans="1:4" x14ac:dyDescent="0.25">
      <c r="A275385" s="1">
        <v>46079.604166666664</v>
      </c>
      <c r="B275385">
        <v>0</v>
      </c>
      <c r="C275385" t="s">
        <v>0</v>
      </c>
      <c r="D275385" t="s">
        <v>3</v>
      </c>
    </row>
    <row r="275386" spans="1:4" x14ac:dyDescent="0.25">
      <c r="A275386" s="1">
        <v>46079.614583333336</v>
      </c>
      <c r="B275386">
        <v>0</v>
      </c>
      <c r="C275386" t="s">
        <v>0</v>
      </c>
      <c r="D275386" t="s">
        <v>3</v>
      </c>
    </row>
    <row r="275387" spans="1:4" x14ac:dyDescent="0.25">
      <c r="A275387" s="1">
        <v>46079.614583333336</v>
      </c>
      <c r="B275387">
        <v>0</v>
      </c>
      <c r="C275387" t="s">
        <v>0</v>
      </c>
      <c r="D275387" t="s">
        <v>1</v>
      </c>
    </row>
    <row r="275388" spans="1:4" x14ac:dyDescent="0.25">
      <c r="A275388" s="1">
        <v>46079.614583333336</v>
      </c>
      <c r="B275388">
        <v>0</v>
      </c>
      <c r="C275388" t="s">
        <v>0</v>
      </c>
      <c r="D275388" t="s">
        <v>4</v>
      </c>
    </row>
    <row r="275389" spans="1:4" x14ac:dyDescent="0.25">
      <c r="A275389" s="1">
        <v>46079.614583333336</v>
      </c>
      <c r="B275389">
        <v>0</v>
      </c>
      <c r="C275389" t="s">
        <v>0</v>
      </c>
      <c r="D275389" t="s">
        <v>2</v>
      </c>
    </row>
    <row r="275390" spans="1:4" x14ac:dyDescent="0.25">
      <c r="A275390" s="1">
        <v>46079.614583333336</v>
      </c>
      <c r="B275390">
        <v>0</v>
      </c>
      <c r="C275390" t="s">
        <v>5</v>
      </c>
      <c r="D275390" t="s">
        <v>4</v>
      </c>
    </row>
    <row r="275391" spans="1:4" x14ac:dyDescent="0.25">
      <c r="A275391" s="1">
        <v>46079.614583333336</v>
      </c>
      <c r="B275391">
        <v>3.2175189999999998</v>
      </c>
      <c r="C275391" t="s">
        <v>5</v>
      </c>
      <c r="D275391" t="s">
        <v>2</v>
      </c>
    </row>
    <row r="275392" spans="1:4" x14ac:dyDescent="0.25">
      <c r="A275392" s="1">
        <v>46079.614583333336</v>
      </c>
      <c r="B275392">
        <v>0</v>
      </c>
      <c r="C275392" t="s">
        <v>5</v>
      </c>
      <c r="D275392" t="s">
        <v>1</v>
      </c>
    </row>
    <row r="275393" spans="1:4" x14ac:dyDescent="0.25">
      <c r="A275393" s="1">
        <v>46079.614583333336</v>
      </c>
      <c r="B275393">
        <v>1.0962449999999999</v>
      </c>
      <c r="C275393" t="s">
        <v>5</v>
      </c>
      <c r="D275393" t="s">
        <v>3</v>
      </c>
    </row>
    <row r="275394" spans="1:4" x14ac:dyDescent="0.25">
      <c r="A275394" s="1">
        <v>46079.625</v>
      </c>
      <c r="B275394">
        <v>0</v>
      </c>
      <c r="C275394" t="s">
        <v>5</v>
      </c>
      <c r="D275394" t="s">
        <v>4</v>
      </c>
    </row>
    <row r="275395" spans="1:4" x14ac:dyDescent="0.25">
      <c r="A275395" s="1">
        <v>46079.625</v>
      </c>
      <c r="B275395">
        <v>0</v>
      </c>
      <c r="C275395" t="s">
        <v>5</v>
      </c>
      <c r="D275395" t="s">
        <v>1</v>
      </c>
    </row>
    <row r="275396" spans="1:4" x14ac:dyDescent="0.25">
      <c r="A275396" s="1">
        <v>46079.625</v>
      </c>
      <c r="B275396">
        <v>1.2593110000000001</v>
      </c>
      <c r="C275396" t="s">
        <v>5</v>
      </c>
      <c r="D275396" t="s">
        <v>3</v>
      </c>
    </row>
    <row r="275397" spans="1:4" x14ac:dyDescent="0.25">
      <c r="A275397" s="1">
        <v>46079.625</v>
      </c>
      <c r="B275397">
        <v>9.1343999999999995E-2</v>
      </c>
      <c r="C275397" t="s">
        <v>0</v>
      </c>
      <c r="D275397" t="s">
        <v>3</v>
      </c>
    </row>
    <row r="275398" spans="1:4" x14ac:dyDescent="0.25">
      <c r="A275398" s="1">
        <v>46079.625</v>
      </c>
      <c r="B275398">
        <v>0</v>
      </c>
      <c r="C275398" t="s">
        <v>0</v>
      </c>
      <c r="D275398" t="s">
        <v>1</v>
      </c>
    </row>
    <row r="275399" spans="1:4" x14ac:dyDescent="0.25">
      <c r="A275399" s="1">
        <v>46079.625</v>
      </c>
      <c r="B275399">
        <v>0</v>
      </c>
      <c r="C275399" t="s">
        <v>0</v>
      </c>
      <c r="D275399" t="s">
        <v>2</v>
      </c>
    </row>
    <row r="275400" spans="1:4" x14ac:dyDescent="0.25">
      <c r="A275400" s="1">
        <v>46079.625</v>
      </c>
      <c r="B275400">
        <v>0</v>
      </c>
      <c r="C275400" t="s">
        <v>0</v>
      </c>
      <c r="D275400" t="s">
        <v>4</v>
      </c>
    </row>
    <row r="275401" spans="1:4" x14ac:dyDescent="0.25">
      <c r="A275401" s="1">
        <v>46079.625</v>
      </c>
      <c r="B275401">
        <v>1.8387</v>
      </c>
      <c r="C275401" t="s">
        <v>5</v>
      </c>
      <c r="D275401" t="s">
        <v>2</v>
      </c>
    </row>
    <row r="275402" spans="1:4" x14ac:dyDescent="0.25">
      <c r="A275402" s="1">
        <v>46079.635416666664</v>
      </c>
      <c r="B275402">
        <v>9.3919999999999993E-3</v>
      </c>
      <c r="C275402" t="s">
        <v>0</v>
      </c>
      <c r="D275402" t="s">
        <v>2</v>
      </c>
    </row>
    <row r="275403" spans="1:4" x14ac:dyDescent="0.25">
      <c r="A275403" s="1">
        <v>46079.635416666664</v>
      </c>
      <c r="B275403">
        <v>0.25974199999999997</v>
      </c>
      <c r="C275403" t="s">
        <v>0</v>
      </c>
      <c r="D275403" t="s">
        <v>3</v>
      </c>
    </row>
    <row r="275404" spans="1:4" x14ac:dyDescent="0.25">
      <c r="A275404" s="1">
        <v>46079.635416666664</v>
      </c>
      <c r="B275404">
        <v>4.8644E-2</v>
      </c>
      <c r="C275404" t="s">
        <v>5</v>
      </c>
      <c r="D275404" t="s">
        <v>2</v>
      </c>
    </row>
    <row r="275405" spans="1:4" x14ac:dyDescent="0.25">
      <c r="A275405" s="1">
        <v>46079.635416666664</v>
      </c>
      <c r="B275405">
        <v>0</v>
      </c>
      <c r="C275405" t="s">
        <v>5</v>
      </c>
      <c r="D275405" t="s">
        <v>4</v>
      </c>
    </row>
    <row r="275406" spans="1:4" x14ac:dyDescent="0.25">
      <c r="A275406" s="1">
        <v>46079.635416666664</v>
      </c>
      <c r="B275406">
        <v>0</v>
      </c>
      <c r="C275406" t="s">
        <v>0</v>
      </c>
      <c r="D275406" t="s">
        <v>4</v>
      </c>
    </row>
    <row r="275407" spans="1:4" x14ac:dyDescent="0.25">
      <c r="A275407" s="1">
        <v>46079.635416666664</v>
      </c>
      <c r="B275407">
        <v>0</v>
      </c>
      <c r="C275407" t="s">
        <v>0</v>
      </c>
      <c r="D275407" t="s">
        <v>1</v>
      </c>
    </row>
    <row r="275408" spans="1:4" x14ac:dyDescent="0.25">
      <c r="A275408" s="1">
        <v>46079.635416666664</v>
      </c>
      <c r="B275408">
        <v>0</v>
      </c>
      <c r="C275408" t="s">
        <v>5</v>
      </c>
      <c r="D275408" t="s">
        <v>3</v>
      </c>
    </row>
    <row r="275409" spans="1:4" x14ac:dyDescent="0.25">
      <c r="A275409" s="1">
        <v>46079.635416666664</v>
      </c>
      <c r="B275409">
        <v>0</v>
      </c>
      <c r="C275409" t="s">
        <v>5</v>
      </c>
      <c r="D275409" t="s">
        <v>1</v>
      </c>
    </row>
    <row r="275410" spans="1:4" x14ac:dyDescent="0.25">
      <c r="A275410" s="1">
        <v>46079.645833333336</v>
      </c>
      <c r="B275410">
        <v>0.25181199999999998</v>
      </c>
      <c r="C275410" t="s">
        <v>0</v>
      </c>
      <c r="D275410" t="s">
        <v>3</v>
      </c>
    </row>
    <row r="275411" spans="1:4" x14ac:dyDescent="0.25">
      <c r="A275411" s="1">
        <v>46079.645833333336</v>
      </c>
      <c r="B275411">
        <v>0</v>
      </c>
      <c r="C275411" t="s">
        <v>5</v>
      </c>
      <c r="D275411" t="s">
        <v>1</v>
      </c>
    </row>
    <row r="275412" spans="1:4" x14ac:dyDescent="0.25">
      <c r="A275412" s="1">
        <v>46079.645833333336</v>
      </c>
      <c r="B275412">
        <v>0</v>
      </c>
      <c r="C275412" t="s">
        <v>0</v>
      </c>
      <c r="D275412" t="s">
        <v>1</v>
      </c>
    </row>
    <row r="275413" spans="1:4" x14ac:dyDescent="0.25">
      <c r="A275413" s="1">
        <v>46079.645833333336</v>
      </c>
      <c r="B275413">
        <v>0</v>
      </c>
      <c r="C275413" t="s">
        <v>5</v>
      </c>
      <c r="D275413" t="s">
        <v>3</v>
      </c>
    </row>
    <row r="275414" spans="1:4" x14ac:dyDescent="0.25">
      <c r="A275414" s="1">
        <v>46079.645833333336</v>
      </c>
      <c r="B275414">
        <v>0</v>
      </c>
      <c r="C275414" t="s">
        <v>5</v>
      </c>
      <c r="D275414" t="s">
        <v>4</v>
      </c>
    </row>
    <row r="275415" spans="1:4" x14ac:dyDescent="0.25">
      <c r="A275415" s="1">
        <v>46079.645833333336</v>
      </c>
      <c r="B275415">
        <v>2.5699E-2</v>
      </c>
      <c r="C275415" t="s">
        <v>5</v>
      </c>
      <c r="D275415" t="s">
        <v>2</v>
      </c>
    </row>
    <row r="275416" spans="1:4" x14ac:dyDescent="0.25">
      <c r="A275416" s="1">
        <v>46079.645833333336</v>
      </c>
      <c r="B275416">
        <v>0</v>
      </c>
      <c r="C275416" t="s">
        <v>0</v>
      </c>
      <c r="D275416" t="s">
        <v>4</v>
      </c>
    </row>
    <row r="275417" spans="1:4" x14ac:dyDescent="0.25">
      <c r="A275417" s="1">
        <v>46079.645833333336</v>
      </c>
      <c r="B275417">
        <v>3.6970000000000002E-3</v>
      </c>
      <c r="C275417" t="s">
        <v>0</v>
      </c>
      <c r="D275417" t="s">
        <v>2</v>
      </c>
    </row>
    <row r="275418" spans="1:4" x14ac:dyDescent="0.25">
      <c r="A275418" s="1">
        <v>46079.65625</v>
      </c>
      <c r="B275418">
        <v>1.7634E-2</v>
      </c>
      <c r="C275418" t="s">
        <v>5</v>
      </c>
      <c r="D275418" t="s">
        <v>2</v>
      </c>
    </row>
    <row r="275419" spans="1:4" x14ac:dyDescent="0.25">
      <c r="A275419" s="1">
        <v>46079.65625</v>
      </c>
      <c r="B275419">
        <v>0</v>
      </c>
      <c r="C275419" t="s">
        <v>5</v>
      </c>
      <c r="D275419" t="s">
        <v>4</v>
      </c>
    </row>
    <row r="275420" spans="1:4" x14ac:dyDescent="0.25">
      <c r="A275420" s="1">
        <v>46079.65625</v>
      </c>
      <c r="B275420">
        <v>0</v>
      </c>
      <c r="C275420" t="s">
        <v>0</v>
      </c>
      <c r="D275420" t="s">
        <v>4</v>
      </c>
    </row>
    <row r="275421" spans="1:4" x14ac:dyDescent="0.25">
      <c r="A275421" s="1">
        <v>46079.65625</v>
      </c>
      <c r="B275421">
        <v>0</v>
      </c>
      <c r="C275421" t="s">
        <v>5</v>
      </c>
      <c r="D275421" t="s">
        <v>1</v>
      </c>
    </row>
    <row r="275422" spans="1:4" x14ac:dyDescent="0.25">
      <c r="A275422" s="1">
        <v>46079.65625</v>
      </c>
      <c r="B275422">
        <v>4.6870000000000002E-3</v>
      </c>
      <c r="C275422" t="s">
        <v>0</v>
      </c>
      <c r="D275422" t="s">
        <v>2</v>
      </c>
    </row>
    <row r="275423" spans="1:4" x14ac:dyDescent="0.25">
      <c r="A275423" s="1">
        <v>46079.65625</v>
      </c>
      <c r="B275423">
        <v>0</v>
      </c>
      <c r="C275423" t="s">
        <v>0</v>
      </c>
      <c r="D275423" t="s">
        <v>1</v>
      </c>
    </row>
    <row r="275424" spans="1:4" x14ac:dyDescent="0.25">
      <c r="A275424" s="1">
        <v>46079.65625</v>
      </c>
      <c r="B275424">
        <v>0</v>
      </c>
      <c r="C275424" t="s">
        <v>5</v>
      </c>
      <c r="D275424" t="s">
        <v>3</v>
      </c>
    </row>
    <row r="275425" spans="1:4" x14ac:dyDescent="0.25">
      <c r="A275425" s="1">
        <v>46079.65625</v>
      </c>
      <c r="B275425">
        <v>0.28266999999999998</v>
      </c>
      <c r="C275425" t="s">
        <v>0</v>
      </c>
      <c r="D275425" t="s">
        <v>3</v>
      </c>
    </row>
    <row r="275426" spans="1:4" x14ac:dyDescent="0.25">
      <c r="A275426" s="1">
        <v>46079.666666666664</v>
      </c>
      <c r="B275426">
        <v>0</v>
      </c>
      <c r="C275426" t="s">
        <v>0</v>
      </c>
      <c r="D275426" t="s">
        <v>1</v>
      </c>
    </row>
    <row r="275427" spans="1:4" x14ac:dyDescent="0.25">
      <c r="A275427" s="1">
        <v>46079.666666666664</v>
      </c>
      <c r="B275427">
        <v>2.011279</v>
      </c>
      <c r="C275427" t="s">
        <v>5</v>
      </c>
      <c r="D275427" t="s">
        <v>3</v>
      </c>
    </row>
    <row r="275428" spans="1:4" x14ac:dyDescent="0.25">
      <c r="A275428" s="1">
        <v>46079.666666666664</v>
      </c>
      <c r="B275428">
        <v>2.5843150000000001</v>
      </c>
      <c r="C275428" t="s">
        <v>5</v>
      </c>
      <c r="D275428" t="s">
        <v>2</v>
      </c>
    </row>
    <row r="275429" spans="1:4" x14ac:dyDescent="0.25">
      <c r="A275429" s="1">
        <v>46079.666666666664</v>
      </c>
      <c r="B275429">
        <v>0</v>
      </c>
      <c r="C275429" t="s">
        <v>0</v>
      </c>
      <c r="D275429" t="s">
        <v>2</v>
      </c>
    </row>
    <row r="275430" spans="1:4" x14ac:dyDescent="0.25">
      <c r="A275430" s="1">
        <v>46079.666666666664</v>
      </c>
      <c r="B275430">
        <v>0</v>
      </c>
      <c r="C275430" t="s">
        <v>5</v>
      </c>
      <c r="D275430" t="s">
        <v>4</v>
      </c>
    </row>
    <row r="275431" spans="1:4" x14ac:dyDescent="0.25">
      <c r="A275431" s="1">
        <v>46079.666666666664</v>
      </c>
      <c r="B275431">
        <v>3.2752000000000003E-2</v>
      </c>
      <c r="C275431" t="s">
        <v>0</v>
      </c>
      <c r="D275431" t="s">
        <v>3</v>
      </c>
    </row>
    <row r="275432" spans="1:4" x14ac:dyDescent="0.25">
      <c r="A275432" s="1">
        <v>46079.666666666664</v>
      </c>
      <c r="B275432">
        <v>0</v>
      </c>
      <c r="C275432" t="s">
        <v>0</v>
      </c>
      <c r="D275432" t="s">
        <v>4</v>
      </c>
    </row>
    <row r="275433" spans="1:4" x14ac:dyDescent="0.25">
      <c r="A275433" s="1">
        <v>46079.666666666664</v>
      </c>
      <c r="B275433">
        <v>0</v>
      </c>
      <c r="C275433" t="s">
        <v>5</v>
      </c>
      <c r="D275433" t="s">
        <v>1</v>
      </c>
    </row>
    <row r="275434" spans="1:4" x14ac:dyDescent="0.25">
      <c r="A275434" s="1">
        <v>46079.677083333336</v>
      </c>
      <c r="B275434">
        <v>0</v>
      </c>
      <c r="C275434" t="s">
        <v>0</v>
      </c>
      <c r="D275434" t="s">
        <v>3</v>
      </c>
    </row>
    <row r="275435" spans="1:4" x14ac:dyDescent="0.25">
      <c r="A275435" s="1">
        <v>46079.677083333336</v>
      </c>
      <c r="B275435">
        <v>5.9558090000000004</v>
      </c>
      <c r="C275435" t="s">
        <v>5</v>
      </c>
      <c r="D275435" t="s">
        <v>2</v>
      </c>
    </row>
    <row r="275436" spans="1:4" x14ac:dyDescent="0.25">
      <c r="A275436" s="1">
        <v>46079.677083333336</v>
      </c>
      <c r="B275436">
        <v>0</v>
      </c>
      <c r="C275436" t="s">
        <v>5</v>
      </c>
      <c r="D275436" t="s">
        <v>1</v>
      </c>
    </row>
    <row r="275437" spans="1:4" x14ac:dyDescent="0.25">
      <c r="A275437" s="1">
        <v>46079.677083333336</v>
      </c>
      <c r="B275437">
        <v>4.715408</v>
      </c>
      <c r="C275437" t="s">
        <v>5</v>
      </c>
      <c r="D275437" t="s">
        <v>3</v>
      </c>
    </row>
    <row r="275438" spans="1:4" x14ac:dyDescent="0.25">
      <c r="A275438" s="1">
        <v>46079.677083333336</v>
      </c>
      <c r="B275438">
        <v>0</v>
      </c>
      <c r="C275438" t="s">
        <v>0</v>
      </c>
      <c r="D275438" t="s">
        <v>4</v>
      </c>
    </row>
    <row r="275439" spans="1:4" x14ac:dyDescent="0.25">
      <c r="A275439" s="1">
        <v>46079.677083333336</v>
      </c>
      <c r="B275439">
        <v>0</v>
      </c>
      <c r="C275439" t="s">
        <v>0</v>
      </c>
      <c r="D275439" t="s">
        <v>2</v>
      </c>
    </row>
    <row r="275440" spans="1:4" x14ac:dyDescent="0.25">
      <c r="A275440" s="1">
        <v>46079.677083333336</v>
      </c>
      <c r="B275440">
        <v>0</v>
      </c>
      <c r="C275440" t="s">
        <v>0</v>
      </c>
      <c r="D275440" t="s">
        <v>1</v>
      </c>
    </row>
    <row r="275441" spans="1:4" x14ac:dyDescent="0.25">
      <c r="A275441" s="1">
        <v>46079.677083333336</v>
      </c>
      <c r="B275441">
        <v>0</v>
      </c>
      <c r="C275441" t="s">
        <v>5</v>
      </c>
      <c r="D275441" t="s">
        <v>4</v>
      </c>
    </row>
    <row r="275442" spans="1:4" x14ac:dyDescent="0.25">
      <c r="A275442" s="1">
        <v>46079.6875</v>
      </c>
      <c r="B275442">
        <v>9.3072000000000002E-2</v>
      </c>
      <c r="C275442" t="s">
        <v>0</v>
      </c>
      <c r="D275442" t="s">
        <v>3</v>
      </c>
    </row>
    <row r="275443" spans="1:4" x14ac:dyDescent="0.25">
      <c r="A275443" s="1">
        <v>46079.6875</v>
      </c>
      <c r="B275443">
        <v>0</v>
      </c>
      <c r="C275443" t="s">
        <v>0</v>
      </c>
      <c r="D275443" t="s">
        <v>4</v>
      </c>
    </row>
    <row r="275444" spans="1:4" x14ac:dyDescent="0.25">
      <c r="A275444" s="1">
        <v>46079.6875</v>
      </c>
      <c r="B275444">
        <v>0</v>
      </c>
      <c r="C275444" t="s">
        <v>5</v>
      </c>
      <c r="D275444" t="s">
        <v>1</v>
      </c>
    </row>
    <row r="275445" spans="1:4" x14ac:dyDescent="0.25">
      <c r="A275445" s="1">
        <v>46079.6875</v>
      </c>
      <c r="B275445">
        <v>2.7680419999999999</v>
      </c>
      <c r="C275445" t="s">
        <v>5</v>
      </c>
      <c r="D275445" t="s">
        <v>2</v>
      </c>
    </row>
    <row r="275446" spans="1:4" x14ac:dyDescent="0.25">
      <c r="A275446" s="1">
        <v>46079.6875</v>
      </c>
      <c r="B275446">
        <v>0</v>
      </c>
      <c r="C275446" t="s">
        <v>5</v>
      </c>
      <c r="D275446" t="s">
        <v>4</v>
      </c>
    </row>
    <row r="275447" spans="1:4" x14ac:dyDescent="0.25">
      <c r="A275447" s="1">
        <v>46079.6875</v>
      </c>
      <c r="B275447">
        <v>1.922445</v>
      </c>
      <c r="C275447" t="s">
        <v>5</v>
      </c>
      <c r="D275447" t="s">
        <v>3</v>
      </c>
    </row>
    <row r="275448" spans="1:4" x14ac:dyDescent="0.25">
      <c r="A275448" s="1">
        <v>46079.6875</v>
      </c>
      <c r="B275448">
        <v>0</v>
      </c>
      <c r="C275448" t="s">
        <v>0</v>
      </c>
      <c r="D275448" t="s">
        <v>2</v>
      </c>
    </row>
    <row r="275449" spans="1:4" x14ac:dyDescent="0.25">
      <c r="A275449" s="1">
        <v>46079.6875</v>
      </c>
      <c r="B275449">
        <v>0</v>
      </c>
      <c r="C275449" t="s">
        <v>0</v>
      </c>
      <c r="D275449" t="s">
        <v>1</v>
      </c>
    </row>
    <row r="275450" spans="1:4" x14ac:dyDescent="0.25">
      <c r="A275450" s="1">
        <v>46079.697916666664</v>
      </c>
      <c r="B275450">
        <v>0</v>
      </c>
      <c r="C275450" t="s">
        <v>5</v>
      </c>
      <c r="D275450" t="s">
        <v>1</v>
      </c>
    </row>
    <row r="275451" spans="1:4" x14ac:dyDescent="0.25">
      <c r="A275451" s="1">
        <v>46079.697916666664</v>
      </c>
      <c r="B275451">
        <v>0</v>
      </c>
      <c r="C275451" t="s">
        <v>5</v>
      </c>
      <c r="D275451" t="s">
        <v>4</v>
      </c>
    </row>
    <row r="275452" spans="1:4" x14ac:dyDescent="0.25">
      <c r="A275452" s="1">
        <v>46079.697916666664</v>
      </c>
      <c r="B275452">
        <v>3.13E-3</v>
      </c>
      <c r="C275452" t="s">
        <v>0</v>
      </c>
      <c r="D275452" t="s">
        <v>2</v>
      </c>
    </row>
    <row r="275453" spans="1:4" x14ac:dyDescent="0.25">
      <c r="A275453" s="1">
        <v>46079.697916666664</v>
      </c>
      <c r="B275453">
        <v>0</v>
      </c>
      <c r="C275453" t="s">
        <v>5</v>
      </c>
      <c r="D275453" t="s">
        <v>3</v>
      </c>
    </row>
    <row r="275454" spans="1:4" x14ac:dyDescent="0.25">
      <c r="A275454" s="1">
        <v>46079.697916666664</v>
      </c>
      <c r="B275454">
        <v>5.0668999999999999E-2</v>
      </c>
      <c r="C275454" t="s">
        <v>5</v>
      </c>
      <c r="D275454" t="s">
        <v>2</v>
      </c>
    </row>
    <row r="275455" spans="1:4" x14ac:dyDescent="0.25">
      <c r="A275455" s="1">
        <v>46079.697916666664</v>
      </c>
      <c r="B275455">
        <v>0</v>
      </c>
      <c r="C275455" t="s">
        <v>0</v>
      </c>
      <c r="D275455" t="s">
        <v>4</v>
      </c>
    </row>
    <row r="275456" spans="1:4" x14ac:dyDescent="0.25">
      <c r="A275456" s="1">
        <v>46079.697916666664</v>
      </c>
      <c r="B275456">
        <v>0.33702399999999999</v>
      </c>
      <c r="C275456" t="s">
        <v>0</v>
      </c>
      <c r="D275456" t="s">
        <v>3</v>
      </c>
    </row>
    <row r="275457" spans="1:4" x14ac:dyDescent="0.25">
      <c r="A275457" s="1">
        <v>46079.697916666664</v>
      </c>
      <c r="B275457">
        <v>0</v>
      </c>
      <c r="C275457" t="s">
        <v>0</v>
      </c>
      <c r="D275457" t="s">
        <v>1</v>
      </c>
    </row>
    <row r="275458" spans="1:4" x14ac:dyDescent="0.25">
      <c r="A275458" s="1">
        <v>46079.708333333336</v>
      </c>
      <c r="B275458">
        <v>0</v>
      </c>
      <c r="C275458" t="s">
        <v>0</v>
      </c>
      <c r="D275458" t="s">
        <v>4</v>
      </c>
    </row>
    <row r="275459" spans="1:4" x14ac:dyDescent="0.25">
      <c r="A275459" s="1">
        <v>46079.708333333336</v>
      </c>
      <c r="B275459">
        <v>0</v>
      </c>
      <c r="C275459" t="s">
        <v>5</v>
      </c>
      <c r="D275459" t="s">
        <v>1</v>
      </c>
    </row>
    <row r="275460" spans="1:4" x14ac:dyDescent="0.25">
      <c r="A275460" s="1">
        <v>46079.708333333336</v>
      </c>
      <c r="B275460">
        <v>0.448683</v>
      </c>
      <c r="C275460" t="s">
        <v>0</v>
      </c>
      <c r="D275460" t="s">
        <v>3</v>
      </c>
    </row>
    <row r="275461" spans="1:4" x14ac:dyDescent="0.25">
      <c r="A275461" s="1">
        <v>46079.708333333336</v>
      </c>
      <c r="B275461">
        <v>0</v>
      </c>
      <c r="C275461" t="s">
        <v>5</v>
      </c>
      <c r="D275461" t="s">
        <v>3</v>
      </c>
    </row>
    <row r="275462" spans="1:4" x14ac:dyDescent="0.25">
      <c r="A275462" s="1">
        <v>46079.708333333336</v>
      </c>
      <c r="B275462">
        <v>0</v>
      </c>
      <c r="C275462" t="s">
        <v>5</v>
      </c>
      <c r="D275462" t="s">
        <v>4</v>
      </c>
    </row>
    <row r="275463" spans="1:4" x14ac:dyDescent="0.25">
      <c r="A275463" s="1">
        <v>46079.708333333336</v>
      </c>
      <c r="B275463">
        <v>1.6479999999999999E-3</v>
      </c>
      <c r="C275463" t="s">
        <v>0</v>
      </c>
      <c r="D275463" t="s">
        <v>2</v>
      </c>
    </row>
    <row r="275464" spans="1:4" x14ac:dyDescent="0.25">
      <c r="A275464" s="1">
        <v>46079.708333333336</v>
      </c>
      <c r="B275464">
        <v>0</v>
      </c>
      <c r="C275464" t="s">
        <v>0</v>
      </c>
      <c r="D275464" t="s">
        <v>1</v>
      </c>
    </row>
    <row r="275465" spans="1:4" x14ac:dyDescent="0.25">
      <c r="A275465" s="1">
        <v>46079.708333333336</v>
      </c>
      <c r="B275465">
        <v>2.2981000000000001E-2</v>
      </c>
      <c r="C275465" t="s">
        <v>5</v>
      </c>
      <c r="D275465" t="s">
        <v>2</v>
      </c>
    </row>
    <row r="275466" spans="1:4" x14ac:dyDescent="0.25">
      <c r="A275466" s="1">
        <v>46079.71875</v>
      </c>
      <c r="B275466">
        <v>0</v>
      </c>
      <c r="C275466" t="s">
        <v>5</v>
      </c>
      <c r="D275466" t="s">
        <v>4</v>
      </c>
    </row>
    <row r="275467" spans="1:4" x14ac:dyDescent="0.25">
      <c r="A275467" s="1">
        <v>46079.71875</v>
      </c>
      <c r="B275467">
        <v>1.8016999999999998E-2</v>
      </c>
      <c r="C275467" t="s">
        <v>5</v>
      </c>
      <c r="D275467" t="s">
        <v>2</v>
      </c>
    </row>
    <row r="275468" spans="1:4" x14ac:dyDescent="0.25">
      <c r="A275468" s="1">
        <v>46079.71875</v>
      </c>
      <c r="B275468">
        <v>0</v>
      </c>
      <c r="C275468" t="s">
        <v>5</v>
      </c>
      <c r="D275468" t="s">
        <v>3</v>
      </c>
    </row>
    <row r="275469" spans="1:4" x14ac:dyDescent="0.25">
      <c r="A275469" s="1">
        <v>46079.71875</v>
      </c>
      <c r="B275469">
        <v>0.42410300000000001</v>
      </c>
      <c r="C275469" t="s">
        <v>0</v>
      </c>
      <c r="D275469" t="s">
        <v>3</v>
      </c>
    </row>
    <row r="275470" spans="1:4" x14ac:dyDescent="0.25">
      <c r="A275470" s="1">
        <v>46079.71875</v>
      </c>
      <c r="B275470">
        <v>0</v>
      </c>
      <c r="C275470" t="s">
        <v>0</v>
      </c>
      <c r="D275470" t="s">
        <v>4</v>
      </c>
    </row>
    <row r="275471" spans="1:4" x14ac:dyDescent="0.25">
      <c r="A275471" s="1">
        <v>46079.71875</v>
      </c>
      <c r="B275471">
        <v>0</v>
      </c>
      <c r="C275471" t="s">
        <v>0</v>
      </c>
      <c r="D275471" t="s">
        <v>1</v>
      </c>
    </row>
    <row r="275472" spans="1:4" x14ac:dyDescent="0.25">
      <c r="A275472" s="1">
        <v>46079.71875</v>
      </c>
      <c r="B275472">
        <v>1.0009999999999999E-3</v>
      </c>
      <c r="C275472" t="s">
        <v>0</v>
      </c>
      <c r="D275472" t="s">
        <v>2</v>
      </c>
    </row>
    <row r="275473" spans="1:4" x14ac:dyDescent="0.25">
      <c r="A275473" s="1">
        <v>46079.71875</v>
      </c>
      <c r="B275473">
        <v>0</v>
      </c>
      <c r="C275473" t="s">
        <v>5</v>
      </c>
      <c r="D275473" t="s">
        <v>1</v>
      </c>
    </row>
    <row r="275474" spans="1:4" x14ac:dyDescent="0.25">
      <c r="A275474" s="1">
        <v>46079.729166666664</v>
      </c>
      <c r="B275474">
        <v>1.5106310000000001</v>
      </c>
      <c r="C275474" t="s">
        <v>5</v>
      </c>
      <c r="D275474" t="s">
        <v>2</v>
      </c>
    </row>
    <row r="275475" spans="1:4" x14ac:dyDescent="0.25">
      <c r="A275475" s="1">
        <v>46079.729166666664</v>
      </c>
      <c r="B275475">
        <v>0</v>
      </c>
      <c r="C275475" t="s">
        <v>5</v>
      </c>
      <c r="D275475" t="s">
        <v>1</v>
      </c>
    </row>
    <row r="275476" spans="1:4" x14ac:dyDescent="0.25">
      <c r="A275476" s="1">
        <v>46079.729166666664</v>
      </c>
      <c r="B275476">
        <v>0</v>
      </c>
      <c r="C275476" t="s">
        <v>5</v>
      </c>
      <c r="D275476" t="s">
        <v>4</v>
      </c>
    </row>
    <row r="275477" spans="1:4" x14ac:dyDescent="0.25">
      <c r="A275477" s="1">
        <v>46079.729166666664</v>
      </c>
      <c r="B275477">
        <v>0</v>
      </c>
      <c r="C275477" t="s">
        <v>0</v>
      </c>
      <c r="D275477" t="s">
        <v>1</v>
      </c>
    </row>
    <row r="275478" spans="1:4" x14ac:dyDescent="0.25">
      <c r="A275478" s="1">
        <v>46079.729166666664</v>
      </c>
      <c r="B275478">
        <v>0</v>
      </c>
      <c r="C275478" t="s">
        <v>0</v>
      </c>
      <c r="D275478" t="s">
        <v>2</v>
      </c>
    </row>
    <row r="275479" spans="1:4" x14ac:dyDescent="0.25">
      <c r="A275479" s="1">
        <v>46079.729166666664</v>
      </c>
      <c r="B275479">
        <v>0.40184799999999998</v>
      </c>
      <c r="C275479" t="s">
        <v>0</v>
      </c>
      <c r="D275479" t="s">
        <v>3</v>
      </c>
    </row>
    <row r="275480" spans="1:4" x14ac:dyDescent="0.25">
      <c r="A275480" s="1">
        <v>46079.729166666664</v>
      </c>
      <c r="B275480">
        <v>0</v>
      </c>
      <c r="C275480" t="s">
        <v>0</v>
      </c>
      <c r="D275480" t="s">
        <v>4</v>
      </c>
    </row>
    <row r="275481" spans="1:4" x14ac:dyDescent="0.25">
      <c r="A275481" s="1">
        <v>46079.729166666664</v>
      </c>
      <c r="B275481">
        <v>0</v>
      </c>
      <c r="C275481" t="s">
        <v>5</v>
      </c>
      <c r="D275481" t="s">
        <v>3</v>
      </c>
    </row>
    <row r="275482" spans="1:4" x14ac:dyDescent="0.25">
      <c r="A275482" s="1">
        <v>46079.739583333336</v>
      </c>
      <c r="B275482">
        <v>5.979101</v>
      </c>
      <c r="C275482" t="s">
        <v>5</v>
      </c>
      <c r="D275482" t="s">
        <v>2</v>
      </c>
    </row>
    <row r="275483" spans="1:4" x14ac:dyDescent="0.25">
      <c r="A275483" s="1">
        <v>46079.739583333336</v>
      </c>
      <c r="B275483">
        <v>0</v>
      </c>
      <c r="C275483" t="s">
        <v>5</v>
      </c>
      <c r="D275483" t="s">
        <v>3</v>
      </c>
    </row>
    <row r="275484" spans="1:4" x14ac:dyDescent="0.25">
      <c r="A275484" s="1">
        <v>46079.739583333336</v>
      </c>
      <c r="B275484">
        <v>0.38806600000000002</v>
      </c>
      <c r="C275484" t="s">
        <v>0</v>
      </c>
      <c r="D275484" t="s">
        <v>3</v>
      </c>
    </row>
    <row r="275485" spans="1:4" x14ac:dyDescent="0.25">
      <c r="A275485" s="1">
        <v>46079.739583333336</v>
      </c>
      <c r="B275485">
        <v>0</v>
      </c>
      <c r="C275485" t="s">
        <v>0</v>
      </c>
      <c r="D275485" t="s">
        <v>1</v>
      </c>
    </row>
    <row r="275486" spans="1:4" x14ac:dyDescent="0.25">
      <c r="A275486" s="1">
        <v>46079.739583333336</v>
      </c>
      <c r="B275486">
        <v>0</v>
      </c>
      <c r="C275486" t="s">
        <v>5</v>
      </c>
      <c r="D275486" t="s">
        <v>1</v>
      </c>
    </row>
    <row r="275487" spans="1:4" x14ac:dyDescent="0.25">
      <c r="A275487" s="1">
        <v>46079.739583333336</v>
      </c>
      <c r="B275487">
        <v>0</v>
      </c>
      <c r="C275487" t="s">
        <v>5</v>
      </c>
      <c r="D275487" t="s">
        <v>4</v>
      </c>
    </row>
    <row r="275488" spans="1:4" x14ac:dyDescent="0.25">
      <c r="A275488" s="1">
        <v>46079.739583333336</v>
      </c>
      <c r="B275488">
        <v>0</v>
      </c>
      <c r="C275488" t="s">
        <v>0</v>
      </c>
      <c r="D275488" t="s">
        <v>2</v>
      </c>
    </row>
    <row r="275489" spans="1:4" x14ac:dyDescent="0.25">
      <c r="A275489" s="1">
        <v>46079.739583333336</v>
      </c>
      <c r="B275489">
        <v>0</v>
      </c>
      <c r="C275489" t="s">
        <v>0</v>
      </c>
      <c r="D275489" t="s">
        <v>4</v>
      </c>
    </row>
    <row r="275490" spans="1:4" x14ac:dyDescent="0.25">
      <c r="A275490" s="1">
        <v>46079.75</v>
      </c>
      <c r="B275490">
        <v>0</v>
      </c>
      <c r="C275490" t="s">
        <v>5</v>
      </c>
      <c r="D275490" t="s">
        <v>1</v>
      </c>
    </row>
    <row r="275491" spans="1:4" x14ac:dyDescent="0.25">
      <c r="A275491" s="1">
        <v>46079.75</v>
      </c>
      <c r="B275491">
        <v>4.9086939999999997</v>
      </c>
      <c r="C275491" t="s">
        <v>5</v>
      </c>
      <c r="D275491" t="s">
        <v>2</v>
      </c>
    </row>
    <row r="275492" spans="1:4" x14ac:dyDescent="0.25">
      <c r="A275492" s="1">
        <v>46079.75</v>
      </c>
      <c r="B275492">
        <v>0</v>
      </c>
      <c r="C275492" t="s">
        <v>5</v>
      </c>
      <c r="D275492" t="s">
        <v>4</v>
      </c>
    </row>
    <row r="275493" spans="1:4" x14ac:dyDescent="0.25">
      <c r="A275493" s="1">
        <v>46079.75</v>
      </c>
      <c r="B275493">
        <v>0</v>
      </c>
      <c r="C275493" t="s">
        <v>0</v>
      </c>
      <c r="D275493" t="s">
        <v>1</v>
      </c>
    </row>
    <row r="275494" spans="1:4" x14ac:dyDescent="0.25">
      <c r="A275494" s="1">
        <v>46079.75</v>
      </c>
      <c r="B275494">
        <v>0</v>
      </c>
      <c r="C275494" t="s">
        <v>0</v>
      </c>
      <c r="D275494" t="s">
        <v>2</v>
      </c>
    </row>
    <row r="275495" spans="1:4" x14ac:dyDescent="0.25">
      <c r="A275495" s="1">
        <v>46079.75</v>
      </c>
      <c r="B275495">
        <v>0</v>
      </c>
      <c r="C275495" t="s">
        <v>0</v>
      </c>
      <c r="D275495" t="s">
        <v>4</v>
      </c>
    </row>
    <row r="275496" spans="1:4" x14ac:dyDescent="0.25">
      <c r="A275496" s="1">
        <v>46079.75</v>
      </c>
      <c r="B275496">
        <v>0.235455</v>
      </c>
      <c r="C275496" t="s">
        <v>0</v>
      </c>
      <c r="D275496" t="s">
        <v>3</v>
      </c>
    </row>
    <row r="275497" spans="1:4" x14ac:dyDescent="0.25">
      <c r="A275497" s="1">
        <v>46079.75</v>
      </c>
      <c r="B275497">
        <v>0</v>
      </c>
      <c r="C275497" t="s">
        <v>5</v>
      </c>
      <c r="D275497" t="s">
        <v>3</v>
      </c>
    </row>
    <row r="275498" spans="1:4" x14ac:dyDescent="0.25">
      <c r="A275498" s="1">
        <v>46079.760416666664</v>
      </c>
      <c r="B275498">
        <v>0</v>
      </c>
      <c r="C275498" t="s">
        <v>0</v>
      </c>
      <c r="D275498" t="s">
        <v>2</v>
      </c>
    </row>
    <row r="275499" spans="1:4" x14ac:dyDescent="0.25">
      <c r="A275499" s="1">
        <v>46079.760416666664</v>
      </c>
      <c r="B275499">
        <v>1.4491670000000001</v>
      </c>
      <c r="C275499" t="s">
        <v>5</v>
      </c>
      <c r="D275499" t="s">
        <v>2</v>
      </c>
    </row>
    <row r="275500" spans="1:4" x14ac:dyDescent="0.25">
      <c r="A275500" s="1">
        <v>46079.760416666664</v>
      </c>
      <c r="B275500">
        <v>0</v>
      </c>
      <c r="C275500" t="s">
        <v>5</v>
      </c>
      <c r="D275500" t="s">
        <v>4</v>
      </c>
    </row>
    <row r="275501" spans="1:4" x14ac:dyDescent="0.25">
      <c r="A275501" s="1">
        <v>46079.760416666664</v>
      </c>
      <c r="B275501">
        <v>0</v>
      </c>
      <c r="C275501" t="s">
        <v>0</v>
      </c>
      <c r="D275501" t="s">
        <v>4</v>
      </c>
    </row>
    <row r="275502" spans="1:4" x14ac:dyDescent="0.25">
      <c r="A275502" s="1">
        <v>46079.760416666664</v>
      </c>
      <c r="B275502">
        <v>0</v>
      </c>
      <c r="C275502" t="s">
        <v>5</v>
      </c>
      <c r="D275502" t="s">
        <v>1</v>
      </c>
    </row>
    <row r="275503" spans="1:4" x14ac:dyDescent="0.25">
      <c r="A275503" s="1">
        <v>46079.760416666664</v>
      </c>
      <c r="B275503">
        <v>0</v>
      </c>
      <c r="C275503" t="s">
        <v>0</v>
      </c>
      <c r="D275503" t="s">
        <v>1</v>
      </c>
    </row>
    <row r="275504" spans="1:4" x14ac:dyDescent="0.25">
      <c r="A275504" s="1">
        <v>46079.760416666664</v>
      </c>
      <c r="B275504">
        <v>0.31935999999999998</v>
      </c>
      <c r="C275504" t="s">
        <v>0</v>
      </c>
      <c r="D275504" t="s">
        <v>3</v>
      </c>
    </row>
    <row r="275505" spans="1:4" x14ac:dyDescent="0.25">
      <c r="A275505" s="1">
        <v>46079.760416666664</v>
      </c>
      <c r="B275505">
        <v>0</v>
      </c>
      <c r="C275505" t="s">
        <v>5</v>
      </c>
      <c r="D275505" t="s">
        <v>3</v>
      </c>
    </row>
    <row r="275506" spans="1:4" x14ac:dyDescent="0.25">
      <c r="A275506" s="1">
        <v>46079.770833333336</v>
      </c>
      <c r="B275506">
        <v>0</v>
      </c>
      <c r="C275506" t="s">
        <v>0</v>
      </c>
      <c r="D275506" t="s">
        <v>1</v>
      </c>
    </row>
    <row r="275507" spans="1:4" x14ac:dyDescent="0.25">
      <c r="A275507" s="1">
        <v>46079.770833333336</v>
      </c>
      <c r="B275507">
        <v>0.181614</v>
      </c>
      <c r="C275507" t="s">
        <v>5</v>
      </c>
      <c r="D275507" t="s">
        <v>2</v>
      </c>
    </row>
    <row r="275508" spans="1:4" x14ac:dyDescent="0.25">
      <c r="A275508" s="1">
        <v>46079.770833333336</v>
      </c>
      <c r="B275508">
        <v>0</v>
      </c>
      <c r="C275508" t="s">
        <v>5</v>
      </c>
      <c r="D275508" t="s">
        <v>3</v>
      </c>
    </row>
    <row r="275509" spans="1:4" x14ac:dyDescent="0.25">
      <c r="A275509" s="1">
        <v>46079.770833333336</v>
      </c>
      <c r="B275509">
        <v>0</v>
      </c>
      <c r="C275509" t="s">
        <v>5</v>
      </c>
      <c r="D275509" t="s">
        <v>4</v>
      </c>
    </row>
    <row r="275510" spans="1:4" x14ac:dyDescent="0.25">
      <c r="A275510" s="1">
        <v>46079.770833333336</v>
      </c>
      <c r="B275510">
        <v>3.9483999999999998E-2</v>
      </c>
      <c r="C275510" t="s">
        <v>0</v>
      </c>
      <c r="D275510" t="s">
        <v>2</v>
      </c>
    </row>
    <row r="275511" spans="1:4" x14ac:dyDescent="0.25">
      <c r="A275511" s="1">
        <v>46079.770833333336</v>
      </c>
      <c r="B275511">
        <v>0</v>
      </c>
      <c r="C275511" t="s">
        <v>5</v>
      </c>
      <c r="D275511" t="s">
        <v>1</v>
      </c>
    </row>
    <row r="275512" spans="1:4" x14ac:dyDescent="0.25">
      <c r="A275512" s="1">
        <v>46079.770833333336</v>
      </c>
      <c r="B275512">
        <v>0</v>
      </c>
      <c r="C275512" t="s">
        <v>0</v>
      </c>
      <c r="D275512" t="s">
        <v>4</v>
      </c>
    </row>
    <row r="275513" spans="1:4" x14ac:dyDescent="0.25">
      <c r="A275513" s="1">
        <v>46079.770833333336</v>
      </c>
      <c r="B275513">
        <v>0.40993299999999999</v>
      </c>
      <c r="C275513" t="s">
        <v>0</v>
      </c>
      <c r="D275513" t="s">
        <v>3</v>
      </c>
    </row>
    <row r="275514" spans="1:4" x14ac:dyDescent="0.25">
      <c r="A275514" s="1">
        <v>46079.78125</v>
      </c>
      <c r="B275514">
        <v>0</v>
      </c>
      <c r="C275514" t="s">
        <v>5</v>
      </c>
      <c r="D275514" t="s">
        <v>4</v>
      </c>
    </row>
    <row r="275515" spans="1:4" x14ac:dyDescent="0.25">
      <c r="A275515" s="1">
        <v>46079.78125</v>
      </c>
      <c r="B275515">
        <v>3.3508360000000001</v>
      </c>
      <c r="C275515" t="s">
        <v>5</v>
      </c>
      <c r="D275515" t="s">
        <v>2</v>
      </c>
    </row>
    <row r="275516" spans="1:4" x14ac:dyDescent="0.25">
      <c r="A275516" s="1">
        <v>46079.78125</v>
      </c>
      <c r="B275516">
        <v>0</v>
      </c>
      <c r="C275516" t="s">
        <v>5</v>
      </c>
      <c r="D275516" t="s">
        <v>1</v>
      </c>
    </row>
    <row r="275517" spans="1:4" x14ac:dyDescent="0.25">
      <c r="A275517" s="1">
        <v>46079.78125</v>
      </c>
      <c r="B275517">
        <v>0</v>
      </c>
      <c r="C275517" t="s">
        <v>0</v>
      </c>
      <c r="D275517" t="s">
        <v>1</v>
      </c>
    </row>
    <row r="275518" spans="1:4" x14ac:dyDescent="0.25">
      <c r="A275518" s="1">
        <v>46079.78125</v>
      </c>
      <c r="B275518">
        <v>0</v>
      </c>
      <c r="C275518" t="s">
        <v>0</v>
      </c>
      <c r="D275518" t="s">
        <v>2</v>
      </c>
    </row>
    <row r="275519" spans="1:4" x14ac:dyDescent="0.25">
      <c r="A275519" s="1">
        <v>46079.78125</v>
      </c>
      <c r="B275519">
        <v>0</v>
      </c>
      <c r="C275519" t="s">
        <v>5</v>
      </c>
      <c r="D275519" t="s">
        <v>3</v>
      </c>
    </row>
    <row r="275520" spans="1:4" x14ac:dyDescent="0.25">
      <c r="A275520" s="1">
        <v>46079.78125</v>
      </c>
      <c r="B275520">
        <v>0.32504100000000002</v>
      </c>
      <c r="C275520" t="s">
        <v>0</v>
      </c>
      <c r="D275520" t="s">
        <v>3</v>
      </c>
    </row>
    <row r="275521" spans="1:4" x14ac:dyDescent="0.25">
      <c r="A275521" s="1">
        <v>46079.78125</v>
      </c>
      <c r="B275521">
        <v>0</v>
      </c>
      <c r="C275521" t="s">
        <v>0</v>
      </c>
      <c r="D275521" t="s">
        <v>4</v>
      </c>
    </row>
    <row r="275522" spans="1:4" x14ac:dyDescent="0.25">
      <c r="A275522" s="1">
        <v>46079.791666666664</v>
      </c>
      <c r="B275522">
        <v>2.47681</v>
      </c>
      <c r="C275522" t="s">
        <v>5</v>
      </c>
      <c r="D275522" t="s">
        <v>2</v>
      </c>
    </row>
    <row r="275523" spans="1:4" x14ac:dyDescent="0.25">
      <c r="A275523" s="1">
        <v>46079.791666666664</v>
      </c>
      <c r="B275523">
        <v>0</v>
      </c>
      <c r="C275523" t="s">
        <v>5</v>
      </c>
      <c r="D275523" t="s">
        <v>3</v>
      </c>
    </row>
    <row r="275524" spans="1:4" x14ac:dyDescent="0.25">
      <c r="A275524" s="1">
        <v>46079.791666666664</v>
      </c>
      <c r="B275524">
        <v>0</v>
      </c>
      <c r="C275524" t="s">
        <v>0</v>
      </c>
      <c r="D275524" t="s">
        <v>1</v>
      </c>
    </row>
    <row r="275525" spans="1:4" x14ac:dyDescent="0.25">
      <c r="A275525" s="1">
        <v>46079.791666666664</v>
      </c>
      <c r="B275525">
        <v>0</v>
      </c>
      <c r="C275525" t="s">
        <v>0</v>
      </c>
      <c r="D275525" t="s">
        <v>4</v>
      </c>
    </row>
    <row r="275526" spans="1:4" x14ac:dyDescent="0.25">
      <c r="A275526" s="1">
        <v>46079.791666666664</v>
      </c>
      <c r="B275526">
        <v>0.38670300000000002</v>
      </c>
      <c r="C275526" t="s">
        <v>0</v>
      </c>
      <c r="D275526" t="s">
        <v>3</v>
      </c>
    </row>
    <row r="275527" spans="1:4" x14ac:dyDescent="0.25">
      <c r="A275527" s="1">
        <v>46079.791666666664</v>
      </c>
      <c r="B275527">
        <v>0</v>
      </c>
      <c r="C275527" t="s">
        <v>5</v>
      </c>
      <c r="D275527" t="s">
        <v>1</v>
      </c>
    </row>
    <row r="275528" spans="1:4" x14ac:dyDescent="0.25">
      <c r="A275528" s="1">
        <v>46079.791666666664</v>
      </c>
      <c r="B275528">
        <v>0</v>
      </c>
      <c r="C275528" t="s">
        <v>5</v>
      </c>
      <c r="D275528" t="s">
        <v>4</v>
      </c>
    </row>
    <row r="275529" spans="1:4" x14ac:dyDescent="0.25">
      <c r="A275529" s="1">
        <v>46079.791666666664</v>
      </c>
      <c r="B275529">
        <v>0</v>
      </c>
      <c r="C275529" t="s">
        <v>0</v>
      </c>
      <c r="D275529" t="s">
        <v>2</v>
      </c>
    </row>
    <row r="275530" spans="1:4" x14ac:dyDescent="0.25">
      <c r="A275530" s="1">
        <v>46079.802083333336</v>
      </c>
      <c r="B275530">
        <v>0</v>
      </c>
      <c r="C275530" t="s">
        <v>5</v>
      </c>
      <c r="D275530" t="s">
        <v>3</v>
      </c>
    </row>
    <row r="275531" spans="1:4" x14ac:dyDescent="0.25">
      <c r="A275531" s="1">
        <v>46079.802083333336</v>
      </c>
      <c r="B275531">
        <v>0.59135300000000002</v>
      </c>
      <c r="C275531" t="s">
        <v>0</v>
      </c>
      <c r="D275531" t="s">
        <v>3</v>
      </c>
    </row>
    <row r="275532" spans="1:4" x14ac:dyDescent="0.25">
      <c r="A275532" s="1">
        <v>46079.802083333336</v>
      </c>
      <c r="B275532">
        <v>0</v>
      </c>
      <c r="C275532" t="s">
        <v>0</v>
      </c>
      <c r="D275532" t="s">
        <v>4</v>
      </c>
    </row>
    <row r="275533" spans="1:4" x14ac:dyDescent="0.25">
      <c r="A275533" s="1">
        <v>46079.802083333336</v>
      </c>
      <c r="B275533">
        <v>2.3656890000000002</v>
      </c>
      <c r="C275533" t="s">
        <v>5</v>
      </c>
      <c r="D275533" t="s">
        <v>2</v>
      </c>
    </row>
    <row r="275534" spans="1:4" x14ac:dyDescent="0.25">
      <c r="A275534" s="1">
        <v>46079.802083333336</v>
      </c>
      <c r="B275534">
        <v>0</v>
      </c>
      <c r="C275534" t="s">
        <v>5</v>
      </c>
      <c r="D275534" t="s">
        <v>1</v>
      </c>
    </row>
    <row r="275535" spans="1:4" x14ac:dyDescent="0.25">
      <c r="A275535" s="1">
        <v>46079.802083333336</v>
      </c>
      <c r="B275535">
        <v>0</v>
      </c>
      <c r="C275535" t="s">
        <v>0</v>
      </c>
      <c r="D275535" t="s">
        <v>2</v>
      </c>
    </row>
    <row r="275536" spans="1:4" x14ac:dyDescent="0.25">
      <c r="A275536" s="1">
        <v>46079.802083333336</v>
      </c>
      <c r="B275536">
        <v>0</v>
      </c>
      <c r="C275536" t="s">
        <v>5</v>
      </c>
      <c r="D275536" t="s">
        <v>4</v>
      </c>
    </row>
    <row r="275537" spans="1:4" x14ac:dyDescent="0.25">
      <c r="A275537" s="1">
        <v>46079.802083333336</v>
      </c>
      <c r="B275537">
        <v>0</v>
      </c>
      <c r="C275537" t="s">
        <v>0</v>
      </c>
      <c r="D275537" t="s">
        <v>1</v>
      </c>
    </row>
    <row r="275538" spans="1:4" x14ac:dyDescent="0.25">
      <c r="A275538" s="1">
        <v>46079.8125</v>
      </c>
      <c r="B275538">
        <v>0</v>
      </c>
      <c r="C275538" t="s">
        <v>5</v>
      </c>
      <c r="D275538" t="s">
        <v>1</v>
      </c>
    </row>
    <row r="275539" spans="1:4" x14ac:dyDescent="0.25">
      <c r="A275539" s="1">
        <v>46079.8125</v>
      </c>
      <c r="B275539">
        <v>2.2130040000000002</v>
      </c>
      <c r="C275539" t="s">
        <v>5</v>
      </c>
      <c r="D275539" t="s">
        <v>2</v>
      </c>
    </row>
    <row r="275540" spans="1:4" x14ac:dyDescent="0.25">
      <c r="A275540" s="1">
        <v>46079.8125</v>
      </c>
      <c r="B275540">
        <v>0</v>
      </c>
      <c r="C275540" t="s">
        <v>5</v>
      </c>
      <c r="D275540" t="s">
        <v>4</v>
      </c>
    </row>
    <row r="275541" spans="1:4" x14ac:dyDescent="0.25">
      <c r="A275541" s="1">
        <v>46079.8125</v>
      </c>
      <c r="B275541">
        <v>0</v>
      </c>
      <c r="C275541" t="s">
        <v>0</v>
      </c>
      <c r="D275541" t="s">
        <v>1</v>
      </c>
    </row>
    <row r="275542" spans="1:4" x14ac:dyDescent="0.25">
      <c r="A275542" s="1">
        <v>46079.8125</v>
      </c>
      <c r="B275542">
        <v>0.55330599999999996</v>
      </c>
      <c r="C275542" t="s">
        <v>0</v>
      </c>
      <c r="D275542" t="s">
        <v>3</v>
      </c>
    </row>
    <row r="275543" spans="1:4" x14ac:dyDescent="0.25">
      <c r="A275543" s="1">
        <v>46079.8125</v>
      </c>
      <c r="B275543">
        <v>0</v>
      </c>
      <c r="C275543" t="s">
        <v>5</v>
      </c>
      <c r="D275543" t="s">
        <v>3</v>
      </c>
    </row>
    <row r="275544" spans="1:4" x14ac:dyDescent="0.25">
      <c r="A275544" s="1">
        <v>46079.8125</v>
      </c>
      <c r="B275544">
        <v>0</v>
      </c>
      <c r="C275544" t="s">
        <v>0</v>
      </c>
      <c r="D275544" t="s">
        <v>4</v>
      </c>
    </row>
    <row r="275545" spans="1:4" x14ac:dyDescent="0.25">
      <c r="A275545" s="1">
        <v>46079.8125</v>
      </c>
      <c r="B275545">
        <v>0</v>
      </c>
      <c r="C275545" t="s">
        <v>0</v>
      </c>
      <c r="D275545" t="s">
        <v>2</v>
      </c>
    </row>
    <row r="275546" spans="1:4" x14ac:dyDescent="0.25">
      <c r="A275546" s="1">
        <v>46079.822916666664</v>
      </c>
      <c r="B275546">
        <v>0.54238600000000003</v>
      </c>
      <c r="C275546" t="s">
        <v>0</v>
      </c>
      <c r="D275546" t="s">
        <v>3</v>
      </c>
    </row>
    <row r="275547" spans="1:4" x14ac:dyDescent="0.25">
      <c r="A275547" s="1">
        <v>46079.822916666664</v>
      </c>
      <c r="B275547">
        <v>0</v>
      </c>
      <c r="C275547" t="s">
        <v>5</v>
      </c>
      <c r="D275547" t="s">
        <v>1</v>
      </c>
    </row>
    <row r="275548" spans="1:4" x14ac:dyDescent="0.25">
      <c r="A275548" s="1">
        <v>46079.822916666664</v>
      </c>
      <c r="B275548">
        <v>0</v>
      </c>
      <c r="C275548" t="s">
        <v>0</v>
      </c>
      <c r="D275548" t="s">
        <v>1</v>
      </c>
    </row>
    <row r="275549" spans="1:4" x14ac:dyDescent="0.25">
      <c r="A275549" s="1">
        <v>46079.822916666664</v>
      </c>
      <c r="B275549">
        <v>0</v>
      </c>
      <c r="C275549" t="s">
        <v>5</v>
      </c>
      <c r="D275549" t="s">
        <v>3</v>
      </c>
    </row>
    <row r="275550" spans="1:4" x14ac:dyDescent="0.25">
      <c r="A275550" s="1">
        <v>46079.822916666664</v>
      </c>
      <c r="B275550">
        <v>0</v>
      </c>
      <c r="C275550" t="s">
        <v>0</v>
      </c>
      <c r="D275550" t="s">
        <v>2</v>
      </c>
    </row>
    <row r="275551" spans="1:4" x14ac:dyDescent="0.25">
      <c r="A275551" s="1">
        <v>46079.822916666664</v>
      </c>
      <c r="B275551">
        <v>0</v>
      </c>
      <c r="C275551" t="s">
        <v>5</v>
      </c>
      <c r="D275551" t="s">
        <v>4</v>
      </c>
    </row>
    <row r="275552" spans="1:4" x14ac:dyDescent="0.25">
      <c r="A275552" s="1">
        <v>46079.822916666664</v>
      </c>
      <c r="B275552">
        <v>0</v>
      </c>
      <c r="C275552" t="s">
        <v>0</v>
      </c>
      <c r="D275552" t="s">
        <v>4</v>
      </c>
    </row>
    <row r="275553" spans="1:4" x14ac:dyDescent="0.25">
      <c r="A275553" s="1">
        <v>46079.822916666664</v>
      </c>
      <c r="B275553">
        <v>1.9801200000000001</v>
      </c>
      <c r="C275553" t="s">
        <v>5</v>
      </c>
      <c r="D275553" t="s">
        <v>2</v>
      </c>
    </row>
    <row r="275554" spans="1:4" x14ac:dyDescent="0.25">
      <c r="A275554" s="1">
        <v>46079.833333333336</v>
      </c>
      <c r="B275554">
        <v>2.8742589999999999</v>
      </c>
      <c r="C275554" t="s">
        <v>5</v>
      </c>
      <c r="D275554" t="s">
        <v>3</v>
      </c>
    </row>
    <row r="275555" spans="1:4" x14ac:dyDescent="0.25">
      <c r="A275555" s="1">
        <v>46079.833333333336</v>
      </c>
      <c r="B275555">
        <v>0</v>
      </c>
      <c r="C275555" t="s">
        <v>0</v>
      </c>
      <c r="D275555" t="s">
        <v>1</v>
      </c>
    </row>
    <row r="275556" spans="1:4" x14ac:dyDescent="0.25">
      <c r="A275556" s="1">
        <v>46079.833333333336</v>
      </c>
      <c r="B275556">
        <v>0</v>
      </c>
      <c r="C275556" t="s">
        <v>5</v>
      </c>
      <c r="D275556" t="s">
        <v>1</v>
      </c>
    </row>
    <row r="275557" spans="1:4" x14ac:dyDescent="0.25">
      <c r="A275557" s="1">
        <v>46079.833333333336</v>
      </c>
      <c r="B275557">
        <v>4.8295779999999997</v>
      </c>
      <c r="C275557" t="s">
        <v>5</v>
      </c>
      <c r="D275557" t="s">
        <v>2</v>
      </c>
    </row>
    <row r="275558" spans="1:4" x14ac:dyDescent="0.25">
      <c r="A275558" s="1">
        <v>46079.833333333336</v>
      </c>
      <c r="B275558">
        <v>0</v>
      </c>
      <c r="C275558" t="s">
        <v>0</v>
      </c>
      <c r="D275558" t="s">
        <v>2</v>
      </c>
    </row>
    <row r="275559" spans="1:4" x14ac:dyDescent="0.25">
      <c r="A275559" s="1">
        <v>46079.833333333336</v>
      </c>
      <c r="B275559">
        <v>0</v>
      </c>
      <c r="C275559" t="s">
        <v>0</v>
      </c>
      <c r="D275559" t="s">
        <v>4</v>
      </c>
    </row>
    <row r="275560" spans="1:4" x14ac:dyDescent="0.25">
      <c r="A275560" s="1">
        <v>46079.833333333336</v>
      </c>
      <c r="B275560">
        <v>3.4546E-2</v>
      </c>
      <c r="C275560" t="s">
        <v>0</v>
      </c>
      <c r="D275560" t="s">
        <v>3</v>
      </c>
    </row>
    <row r="275561" spans="1:4" x14ac:dyDescent="0.25">
      <c r="A275561" s="1">
        <v>46079.833333333336</v>
      </c>
      <c r="B275561">
        <v>0</v>
      </c>
      <c r="C275561" t="s">
        <v>5</v>
      </c>
      <c r="D275561" t="s">
        <v>4</v>
      </c>
    </row>
    <row r="275562" spans="1:4" x14ac:dyDescent="0.25">
      <c r="A275562" s="1">
        <v>46079.84375</v>
      </c>
      <c r="B275562">
        <v>3.5160520000000002</v>
      </c>
      <c r="C275562" t="s">
        <v>5</v>
      </c>
      <c r="D275562" t="s">
        <v>3</v>
      </c>
    </row>
    <row r="275563" spans="1:4" x14ac:dyDescent="0.25">
      <c r="A275563" s="1">
        <v>46079.84375</v>
      </c>
      <c r="B275563">
        <v>0</v>
      </c>
      <c r="C275563" t="s">
        <v>0</v>
      </c>
      <c r="D275563" t="s">
        <v>1</v>
      </c>
    </row>
    <row r="275564" spans="1:4" x14ac:dyDescent="0.25">
      <c r="A275564" s="1">
        <v>46079.84375</v>
      </c>
      <c r="B275564">
        <v>5.665063</v>
      </c>
      <c r="C275564" t="s">
        <v>5</v>
      </c>
      <c r="D275564" t="s">
        <v>2</v>
      </c>
    </row>
    <row r="275565" spans="1:4" x14ac:dyDescent="0.25">
      <c r="A275565" s="1">
        <v>46079.84375</v>
      </c>
      <c r="B275565">
        <v>0</v>
      </c>
      <c r="C275565" t="s">
        <v>5</v>
      </c>
      <c r="D275565" t="s">
        <v>4</v>
      </c>
    </row>
    <row r="275566" spans="1:4" x14ac:dyDescent="0.25">
      <c r="A275566" s="1">
        <v>46079.84375</v>
      </c>
      <c r="B275566">
        <v>0</v>
      </c>
      <c r="C275566" t="s">
        <v>0</v>
      </c>
      <c r="D275566" t="s">
        <v>4</v>
      </c>
    </row>
    <row r="275567" spans="1:4" x14ac:dyDescent="0.25">
      <c r="A275567" s="1">
        <v>46079.84375</v>
      </c>
      <c r="B275567">
        <v>0</v>
      </c>
      <c r="C275567" t="s">
        <v>5</v>
      </c>
      <c r="D275567" t="s">
        <v>1</v>
      </c>
    </row>
    <row r="275568" spans="1:4" x14ac:dyDescent="0.25">
      <c r="A275568" s="1">
        <v>46079.84375</v>
      </c>
      <c r="B275568">
        <v>0</v>
      </c>
      <c r="C275568" t="s">
        <v>0</v>
      </c>
      <c r="D275568" t="s">
        <v>3</v>
      </c>
    </row>
    <row r="275569" spans="1:4" x14ac:dyDescent="0.25">
      <c r="A275569" s="1">
        <v>46079.84375</v>
      </c>
      <c r="B275569">
        <v>0</v>
      </c>
      <c r="C275569" t="s">
        <v>0</v>
      </c>
      <c r="D275569" t="s">
        <v>2</v>
      </c>
    </row>
    <row r="275570" spans="1:4" x14ac:dyDescent="0.25">
      <c r="A275570" s="1">
        <v>46079.854166666664</v>
      </c>
      <c r="B275570">
        <v>0</v>
      </c>
      <c r="C275570" t="s">
        <v>0</v>
      </c>
      <c r="D275570" t="s">
        <v>2</v>
      </c>
    </row>
    <row r="275571" spans="1:4" x14ac:dyDescent="0.25">
      <c r="A275571" s="1">
        <v>46079.854166666664</v>
      </c>
      <c r="B275571">
        <v>0</v>
      </c>
      <c r="C275571" t="s">
        <v>0</v>
      </c>
      <c r="D275571" t="s">
        <v>4</v>
      </c>
    </row>
    <row r="275572" spans="1:4" x14ac:dyDescent="0.25">
      <c r="A275572" s="1">
        <v>46079.854166666664</v>
      </c>
      <c r="B275572">
        <v>2.766969</v>
      </c>
      <c r="C275572" t="s">
        <v>5</v>
      </c>
      <c r="D275572" t="s">
        <v>3</v>
      </c>
    </row>
    <row r="275573" spans="1:4" x14ac:dyDescent="0.25">
      <c r="A275573" s="1">
        <v>46079.854166666664</v>
      </c>
      <c r="B275573">
        <v>0</v>
      </c>
      <c r="C275573" t="s">
        <v>5</v>
      </c>
      <c r="D275573" t="s">
        <v>4</v>
      </c>
    </row>
    <row r="275574" spans="1:4" x14ac:dyDescent="0.25">
      <c r="A275574" s="1">
        <v>46079.854166666664</v>
      </c>
      <c r="B275574">
        <v>4.5265610000000001</v>
      </c>
      <c r="C275574" t="s">
        <v>5</v>
      </c>
      <c r="D275574" t="s">
        <v>2</v>
      </c>
    </row>
    <row r="275575" spans="1:4" x14ac:dyDescent="0.25">
      <c r="A275575" s="1">
        <v>46079.854166666664</v>
      </c>
      <c r="B275575">
        <v>0</v>
      </c>
      <c r="C275575" t="s">
        <v>5</v>
      </c>
      <c r="D275575" t="s">
        <v>1</v>
      </c>
    </row>
    <row r="275576" spans="1:4" x14ac:dyDescent="0.25">
      <c r="A275576" s="1">
        <v>46079.854166666664</v>
      </c>
      <c r="B275576">
        <v>0</v>
      </c>
      <c r="C275576" t="s">
        <v>0</v>
      </c>
      <c r="D275576" t="s">
        <v>1</v>
      </c>
    </row>
    <row r="275577" spans="1:4" x14ac:dyDescent="0.25">
      <c r="A275577" s="1">
        <v>46079.854166666664</v>
      </c>
      <c r="B275577">
        <v>1.9016999999999999E-2</v>
      </c>
      <c r="C275577" t="s">
        <v>0</v>
      </c>
      <c r="D275577" t="s">
        <v>3</v>
      </c>
    </row>
    <row r="275578" spans="1:4" x14ac:dyDescent="0.25">
      <c r="A275578" s="1">
        <v>46079.864583333336</v>
      </c>
      <c r="B275578">
        <v>0</v>
      </c>
      <c r="C275578" t="s">
        <v>0</v>
      </c>
      <c r="D275578" t="s">
        <v>4</v>
      </c>
    </row>
    <row r="275579" spans="1:4" x14ac:dyDescent="0.25">
      <c r="A275579" s="1">
        <v>46079.864583333336</v>
      </c>
      <c r="B275579">
        <v>0</v>
      </c>
      <c r="C275579" t="s">
        <v>0</v>
      </c>
      <c r="D275579" t="s">
        <v>1</v>
      </c>
    </row>
    <row r="275580" spans="1:4" x14ac:dyDescent="0.25">
      <c r="A275580" s="1">
        <v>46079.864583333336</v>
      </c>
      <c r="B275580">
        <v>0.24478</v>
      </c>
      <c r="C275580" t="s">
        <v>0</v>
      </c>
      <c r="D275580" t="s">
        <v>3</v>
      </c>
    </row>
    <row r="275581" spans="1:4" x14ac:dyDescent="0.25">
      <c r="A275581" s="1">
        <v>46079.864583333336</v>
      </c>
      <c r="B275581">
        <v>0</v>
      </c>
      <c r="C275581" t="s">
        <v>5</v>
      </c>
      <c r="D275581" t="s">
        <v>1</v>
      </c>
    </row>
    <row r="275582" spans="1:4" x14ac:dyDescent="0.25">
      <c r="A275582" s="1">
        <v>46079.864583333336</v>
      </c>
      <c r="B275582">
        <v>0</v>
      </c>
      <c r="C275582" t="s">
        <v>5</v>
      </c>
      <c r="D275582" t="s">
        <v>3</v>
      </c>
    </row>
    <row r="275583" spans="1:4" x14ac:dyDescent="0.25">
      <c r="A275583" s="1">
        <v>46079.864583333336</v>
      </c>
      <c r="B275583">
        <v>0.222361</v>
      </c>
      <c r="C275583" t="s">
        <v>5</v>
      </c>
      <c r="D275583" t="s">
        <v>2</v>
      </c>
    </row>
    <row r="275584" spans="1:4" x14ac:dyDescent="0.25">
      <c r="A275584" s="1">
        <v>46079.864583333336</v>
      </c>
      <c r="B275584">
        <v>0</v>
      </c>
      <c r="C275584" t="s">
        <v>5</v>
      </c>
      <c r="D275584" t="s">
        <v>4</v>
      </c>
    </row>
    <row r="275585" spans="1:4" x14ac:dyDescent="0.25">
      <c r="A275585" s="1">
        <v>46079.864583333336</v>
      </c>
      <c r="B275585">
        <v>0</v>
      </c>
      <c r="C275585" t="s">
        <v>0</v>
      </c>
      <c r="D275585" t="s">
        <v>2</v>
      </c>
    </row>
    <row r="275586" spans="1:4" x14ac:dyDescent="0.25">
      <c r="A275586" s="1">
        <v>46079.875</v>
      </c>
      <c r="B275586">
        <v>0</v>
      </c>
      <c r="C275586" t="s">
        <v>0</v>
      </c>
      <c r="D275586" t="s">
        <v>1</v>
      </c>
    </row>
    <row r="275587" spans="1:4" x14ac:dyDescent="0.25">
      <c r="A275587" s="1">
        <v>46079.875</v>
      </c>
      <c r="B275587">
        <v>0.315444</v>
      </c>
      <c r="C275587" t="s">
        <v>0</v>
      </c>
      <c r="D275587" t="s">
        <v>3</v>
      </c>
    </row>
    <row r="275588" spans="1:4" x14ac:dyDescent="0.25">
      <c r="A275588" s="1">
        <v>46079.875</v>
      </c>
      <c r="B275588">
        <v>0</v>
      </c>
      <c r="C275588" t="s">
        <v>0</v>
      </c>
      <c r="D275588" t="s">
        <v>2</v>
      </c>
    </row>
    <row r="275589" spans="1:4" x14ac:dyDescent="0.25">
      <c r="A275589" s="1">
        <v>46079.875</v>
      </c>
      <c r="B275589">
        <v>8.7379999999999999E-2</v>
      </c>
      <c r="C275589" t="s">
        <v>5</v>
      </c>
      <c r="D275589" t="s">
        <v>2</v>
      </c>
    </row>
    <row r="275590" spans="1:4" x14ac:dyDescent="0.25">
      <c r="A275590" s="1">
        <v>46079.875</v>
      </c>
      <c r="B275590">
        <v>0</v>
      </c>
      <c r="C275590" t="s">
        <v>0</v>
      </c>
      <c r="D275590" t="s">
        <v>4</v>
      </c>
    </row>
    <row r="275591" spans="1:4" x14ac:dyDescent="0.25">
      <c r="A275591" s="1">
        <v>46079.875</v>
      </c>
      <c r="B275591">
        <v>0</v>
      </c>
      <c r="C275591" t="s">
        <v>5</v>
      </c>
      <c r="D275591" t="s">
        <v>1</v>
      </c>
    </row>
    <row r="275592" spans="1:4" x14ac:dyDescent="0.25">
      <c r="A275592" s="1">
        <v>46079.875</v>
      </c>
      <c r="B275592">
        <v>0</v>
      </c>
      <c r="C275592" t="s">
        <v>5</v>
      </c>
      <c r="D275592" t="s">
        <v>4</v>
      </c>
    </row>
    <row r="275593" spans="1:4" x14ac:dyDescent="0.25">
      <c r="A275593" s="1">
        <v>46079.875</v>
      </c>
      <c r="B275593">
        <v>0</v>
      </c>
      <c r="C275593" t="s">
        <v>5</v>
      </c>
      <c r="D275593" t="s">
        <v>3</v>
      </c>
    </row>
    <row r="275594" spans="1:4" x14ac:dyDescent="0.25">
      <c r="A275594" s="1">
        <v>46079.885416666664</v>
      </c>
      <c r="B275594">
        <v>2.6166839999999998</v>
      </c>
      <c r="C275594" t="s">
        <v>5</v>
      </c>
      <c r="D275594" t="s">
        <v>2</v>
      </c>
    </row>
    <row r="275595" spans="1:4" x14ac:dyDescent="0.25">
      <c r="A275595" s="1">
        <v>46079.885416666664</v>
      </c>
      <c r="B275595">
        <v>0</v>
      </c>
      <c r="C275595" t="s">
        <v>5</v>
      </c>
      <c r="D275595" t="s">
        <v>4</v>
      </c>
    </row>
    <row r="275596" spans="1:4" x14ac:dyDescent="0.25">
      <c r="A275596" s="1">
        <v>46079.885416666664</v>
      </c>
      <c r="B275596">
        <v>0</v>
      </c>
      <c r="C275596" t="s">
        <v>0</v>
      </c>
      <c r="D275596" t="s">
        <v>2</v>
      </c>
    </row>
    <row r="275597" spans="1:4" x14ac:dyDescent="0.25">
      <c r="A275597" s="1">
        <v>46079.885416666664</v>
      </c>
      <c r="B275597">
        <v>0</v>
      </c>
      <c r="C275597" t="s">
        <v>5</v>
      </c>
      <c r="D275597" t="s">
        <v>1</v>
      </c>
    </row>
    <row r="275598" spans="1:4" x14ac:dyDescent="0.25">
      <c r="A275598" s="1">
        <v>46079.885416666664</v>
      </c>
      <c r="B275598">
        <v>1.8983460000000001</v>
      </c>
      <c r="C275598" t="s">
        <v>5</v>
      </c>
      <c r="D275598" t="s">
        <v>3</v>
      </c>
    </row>
    <row r="275599" spans="1:4" x14ac:dyDescent="0.25">
      <c r="A275599" s="1">
        <v>46079.885416666664</v>
      </c>
      <c r="B275599">
        <v>0</v>
      </c>
      <c r="C275599" t="s">
        <v>0</v>
      </c>
      <c r="D275599" t="s">
        <v>4</v>
      </c>
    </row>
    <row r="275600" spans="1:4" x14ac:dyDescent="0.25">
      <c r="A275600" s="1">
        <v>46079.885416666664</v>
      </c>
      <c r="B275600">
        <v>0</v>
      </c>
      <c r="C275600" t="s">
        <v>0</v>
      </c>
      <c r="D275600" t="s">
        <v>1</v>
      </c>
    </row>
    <row r="275601" spans="1:4" x14ac:dyDescent="0.25">
      <c r="A275601" s="1">
        <v>46079.885416666664</v>
      </c>
      <c r="B275601">
        <v>2.3567999999999999E-2</v>
      </c>
      <c r="C275601" t="s">
        <v>0</v>
      </c>
      <c r="D275601" t="s">
        <v>3</v>
      </c>
    </row>
    <row r="275602" spans="1:4" x14ac:dyDescent="0.25">
      <c r="A275602" s="1">
        <v>46079.895833333336</v>
      </c>
      <c r="B275602">
        <v>0</v>
      </c>
      <c r="C275602" t="s">
        <v>0</v>
      </c>
      <c r="D275602" t="s">
        <v>2</v>
      </c>
    </row>
    <row r="275603" spans="1:4" x14ac:dyDescent="0.25">
      <c r="A275603" s="1">
        <v>46079.895833333336</v>
      </c>
      <c r="B275603">
        <v>0</v>
      </c>
      <c r="C275603" t="s">
        <v>5</v>
      </c>
      <c r="D275603" t="s">
        <v>4</v>
      </c>
    </row>
    <row r="275604" spans="1:4" x14ac:dyDescent="0.25">
      <c r="A275604" s="1">
        <v>46079.895833333336</v>
      </c>
      <c r="B275604">
        <v>0</v>
      </c>
      <c r="C275604" t="s">
        <v>0</v>
      </c>
      <c r="D275604" t="s">
        <v>4</v>
      </c>
    </row>
    <row r="275605" spans="1:4" x14ac:dyDescent="0.25">
      <c r="A275605" s="1">
        <v>46079.895833333336</v>
      </c>
      <c r="B275605">
        <v>4.8100420000000002</v>
      </c>
      <c r="C275605" t="s">
        <v>5</v>
      </c>
      <c r="D275605" t="s">
        <v>2</v>
      </c>
    </row>
    <row r="275606" spans="1:4" x14ac:dyDescent="0.25">
      <c r="A275606" s="1">
        <v>46079.895833333336</v>
      </c>
      <c r="B275606">
        <v>0</v>
      </c>
      <c r="C275606" t="s">
        <v>5</v>
      </c>
      <c r="D275606" t="s">
        <v>1</v>
      </c>
    </row>
    <row r="275607" spans="1:4" x14ac:dyDescent="0.25">
      <c r="A275607" s="1">
        <v>46079.895833333336</v>
      </c>
      <c r="B275607">
        <v>0</v>
      </c>
      <c r="C275607" t="s">
        <v>0</v>
      </c>
      <c r="D275607" t="s">
        <v>3</v>
      </c>
    </row>
    <row r="275608" spans="1:4" x14ac:dyDescent="0.25">
      <c r="A275608" s="1">
        <v>46079.895833333336</v>
      </c>
      <c r="B275608">
        <v>0</v>
      </c>
      <c r="C275608" t="s">
        <v>0</v>
      </c>
      <c r="D275608" t="s">
        <v>1</v>
      </c>
    </row>
    <row r="275609" spans="1:4" x14ac:dyDescent="0.25">
      <c r="A275609" s="1">
        <v>46079.895833333336</v>
      </c>
      <c r="B275609">
        <v>3.6476549999999999</v>
      </c>
      <c r="C275609" t="s">
        <v>5</v>
      </c>
      <c r="D275609" t="s">
        <v>3</v>
      </c>
    </row>
    <row r="275610" spans="1:4" x14ac:dyDescent="0.25">
      <c r="A275610" s="1">
        <v>46079.90625</v>
      </c>
      <c r="B275610">
        <v>0</v>
      </c>
      <c r="C275610" t="s">
        <v>0</v>
      </c>
      <c r="D275610" t="s">
        <v>3</v>
      </c>
    </row>
    <row r="275611" spans="1:4" x14ac:dyDescent="0.25">
      <c r="A275611" s="1">
        <v>46079.90625</v>
      </c>
      <c r="B275611">
        <v>0</v>
      </c>
      <c r="C275611" t="s">
        <v>5</v>
      </c>
      <c r="D275611" t="s">
        <v>1</v>
      </c>
    </row>
    <row r="275612" spans="1:4" x14ac:dyDescent="0.25">
      <c r="A275612" s="1">
        <v>46079.90625</v>
      </c>
      <c r="B275612">
        <v>0</v>
      </c>
      <c r="C275612" t="s">
        <v>0</v>
      </c>
      <c r="D275612" t="s">
        <v>4</v>
      </c>
    </row>
    <row r="275613" spans="1:4" x14ac:dyDescent="0.25">
      <c r="A275613" s="1">
        <v>46079.90625</v>
      </c>
      <c r="B275613">
        <v>0</v>
      </c>
      <c r="C275613" t="s">
        <v>5</v>
      </c>
      <c r="D275613" t="s">
        <v>4</v>
      </c>
    </row>
    <row r="275614" spans="1:4" x14ac:dyDescent="0.25">
      <c r="A275614" s="1">
        <v>46079.90625</v>
      </c>
      <c r="B275614">
        <v>0</v>
      </c>
      <c r="C275614" t="s">
        <v>0</v>
      </c>
      <c r="D275614" t="s">
        <v>2</v>
      </c>
    </row>
    <row r="275615" spans="1:4" x14ac:dyDescent="0.25">
      <c r="A275615" s="1">
        <v>46079.90625</v>
      </c>
      <c r="B275615">
        <v>0</v>
      </c>
      <c r="C275615" t="s">
        <v>0</v>
      </c>
      <c r="D275615" t="s">
        <v>1</v>
      </c>
    </row>
    <row r="275616" spans="1:4" x14ac:dyDescent="0.25">
      <c r="A275616" s="1">
        <v>46079.90625</v>
      </c>
      <c r="B275616">
        <v>3.2642769999999999</v>
      </c>
      <c r="C275616" t="s">
        <v>5</v>
      </c>
      <c r="D275616" t="s">
        <v>3</v>
      </c>
    </row>
    <row r="275617" spans="1:4" x14ac:dyDescent="0.25">
      <c r="A275617" s="1">
        <v>46079.90625</v>
      </c>
      <c r="B275617">
        <v>4.1797190000000004</v>
      </c>
      <c r="C275617" t="s">
        <v>5</v>
      </c>
      <c r="D275617" t="s">
        <v>2</v>
      </c>
    </row>
    <row r="275618" spans="1:4" x14ac:dyDescent="0.25">
      <c r="A275618" s="1">
        <v>46079.916666666664</v>
      </c>
      <c r="B275618">
        <v>0</v>
      </c>
      <c r="C275618" t="s">
        <v>5</v>
      </c>
      <c r="D275618" t="s">
        <v>4</v>
      </c>
    </row>
    <row r="275619" spans="1:4" x14ac:dyDescent="0.25">
      <c r="A275619" s="1">
        <v>46079.916666666664</v>
      </c>
      <c r="B275619">
        <v>0</v>
      </c>
      <c r="C275619" t="s">
        <v>0</v>
      </c>
      <c r="D275619" t="s">
        <v>4</v>
      </c>
    </row>
    <row r="275620" spans="1:4" x14ac:dyDescent="0.25">
      <c r="A275620" s="1">
        <v>46079.916666666664</v>
      </c>
      <c r="B275620">
        <v>0</v>
      </c>
      <c r="C275620" t="s">
        <v>0</v>
      </c>
      <c r="D275620" t="s">
        <v>1</v>
      </c>
    </row>
    <row r="275621" spans="1:4" x14ac:dyDescent="0.25">
      <c r="A275621" s="1">
        <v>46079.916666666664</v>
      </c>
      <c r="B275621">
        <v>0</v>
      </c>
      <c r="C275621" t="s">
        <v>0</v>
      </c>
      <c r="D275621" t="s">
        <v>2</v>
      </c>
    </row>
    <row r="275622" spans="1:4" x14ac:dyDescent="0.25">
      <c r="A275622" s="1">
        <v>46079.916666666664</v>
      </c>
      <c r="B275622">
        <v>0.35745300000000002</v>
      </c>
      <c r="C275622" t="s">
        <v>5</v>
      </c>
      <c r="D275622" t="s">
        <v>2</v>
      </c>
    </row>
    <row r="275623" spans="1:4" x14ac:dyDescent="0.25">
      <c r="A275623" s="1">
        <v>46079.916666666664</v>
      </c>
      <c r="B275623">
        <v>0</v>
      </c>
      <c r="C275623" t="s">
        <v>5</v>
      </c>
      <c r="D275623" t="s">
        <v>1</v>
      </c>
    </row>
    <row r="275624" spans="1:4" x14ac:dyDescent="0.25">
      <c r="A275624" s="1">
        <v>46079.916666666664</v>
      </c>
      <c r="B275624">
        <v>3.9084000000000001E-2</v>
      </c>
      <c r="C275624" t="s">
        <v>5</v>
      </c>
      <c r="D275624" t="s">
        <v>3</v>
      </c>
    </row>
    <row r="275625" spans="1:4" x14ac:dyDescent="0.25">
      <c r="A275625" s="1">
        <v>46079.916666666664</v>
      </c>
      <c r="B275625">
        <v>0.19300899999999999</v>
      </c>
      <c r="C275625" t="s">
        <v>0</v>
      </c>
      <c r="D275625" t="s">
        <v>3</v>
      </c>
    </row>
    <row r="275626" spans="1:4" x14ac:dyDescent="0.25">
      <c r="A275626" s="1">
        <v>46079.927083333336</v>
      </c>
      <c r="B275626">
        <v>0</v>
      </c>
      <c r="C275626" t="s">
        <v>0</v>
      </c>
      <c r="D275626" t="s">
        <v>2</v>
      </c>
    </row>
    <row r="275627" spans="1:4" x14ac:dyDescent="0.25">
      <c r="A275627" s="1">
        <v>46079.927083333336</v>
      </c>
      <c r="B275627">
        <v>0</v>
      </c>
      <c r="C275627" t="s">
        <v>0</v>
      </c>
      <c r="D275627" t="s">
        <v>3</v>
      </c>
    </row>
    <row r="275628" spans="1:4" x14ac:dyDescent="0.25">
      <c r="A275628" s="1">
        <v>46079.927083333336</v>
      </c>
      <c r="B275628">
        <v>0</v>
      </c>
      <c r="C275628" t="s">
        <v>5</v>
      </c>
      <c r="D275628" t="s">
        <v>1</v>
      </c>
    </row>
    <row r="275629" spans="1:4" x14ac:dyDescent="0.25">
      <c r="A275629" s="1">
        <v>46079.927083333336</v>
      </c>
      <c r="B275629">
        <v>0</v>
      </c>
      <c r="C275629" t="s">
        <v>0</v>
      </c>
      <c r="D275629" t="s">
        <v>4</v>
      </c>
    </row>
    <row r="275630" spans="1:4" x14ac:dyDescent="0.25">
      <c r="A275630" s="1">
        <v>46079.927083333336</v>
      </c>
      <c r="B275630">
        <v>1.4034990000000001</v>
      </c>
      <c r="C275630" t="s">
        <v>5</v>
      </c>
      <c r="D275630" t="s">
        <v>3</v>
      </c>
    </row>
    <row r="275631" spans="1:4" x14ac:dyDescent="0.25">
      <c r="A275631" s="1">
        <v>46079.927083333336</v>
      </c>
      <c r="B275631">
        <v>0</v>
      </c>
      <c r="C275631" t="s">
        <v>0</v>
      </c>
      <c r="D275631" t="s">
        <v>1</v>
      </c>
    </row>
    <row r="275632" spans="1:4" x14ac:dyDescent="0.25">
      <c r="A275632" s="1">
        <v>46079.927083333336</v>
      </c>
      <c r="B275632">
        <v>0</v>
      </c>
      <c r="C275632" t="s">
        <v>5</v>
      </c>
      <c r="D275632" t="s">
        <v>4</v>
      </c>
    </row>
    <row r="275633" spans="1:4" x14ac:dyDescent="0.25">
      <c r="A275633" s="1">
        <v>46079.927083333336</v>
      </c>
      <c r="B275633">
        <v>5.0868820000000001</v>
      </c>
      <c r="C275633" t="s">
        <v>5</v>
      </c>
      <c r="D275633" t="s">
        <v>2</v>
      </c>
    </row>
    <row r="275634" spans="1:4" x14ac:dyDescent="0.25">
      <c r="A275634" s="1">
        <v>46079.9375</v>
      </c>
      <c r="B275634">
        <v>0</v>
      </c>
      <c r="C275634" t="s">
        <v>0</v>
      </c>
      <c r="D275634" t="s">
        <v>1</v>
      </c>
    </row>
    <row r="275635" spans="1:4" x14ac:dyDescent="0.25">
      <c r="A275635" s="1">
        <v>46079.9375</v>
      </c>
      <c r="B275635">
        <v>0</v>
      </c>
      <c r="C275635" t="s">
        <v>0</v>
      </c>
      <c r="D275635" t="s">
        <v>3</v>
      </c>
    </row>
    <row r="275636" spans="1:4" x14ac:dyDescent="0.25">
      <c r="A275636" s="1">
        <v>46079.9375</v>
      </c>
      <c r="B275636">
        <v>0</v>
      </c>
      <c r="C275636" t="s">
        <v>0</v>
      </c>
      <c r="D275636" t="s">
        <v>2</v>
      </c>
    </row>
    <row r="275637" spans="1:4" x14ac:dyDescent="0.25">
      <c r="A275637" s="1">
        <v>46079.9375</v>
      </c>
      <c r="B275637">
        <v>0</v>
      </c>
      <c r="C275637" t="s">
        <v>0</v>
      </c>
      <c r="D275637" t="s">
        <v>4</v>
      </c>
    </row>
    <row r="275638" spans="1:4" x14ac:dyDescent="0.25">
      <c r="A275638" s="1">
        <v>46079.9375</v>
      </c>
      <c r="B275638">
        <v>0</v>
      </c>
      <c r="C275638" t="s">
        <v>5</v>
      </c>
      <c r="D275638" t="s">
        <v>1</v>
      </c>
    </row>
    <row r="275639" spans="1:4" x14ac:dyDescent="0.25">
      <c r="A275639" s="1">
        <v>46079.9375</v>
      </c>
      <c r="B275639">
        <v>6.615596</v>
      </c>
      <c r="C275639" t="s">
        <v>5</v>
      </c>
      <c r="D275639" t="s">
        <v>2</v>
      </c>
    </row>
    <row r="275640" spans="1:4" x14ac:dyDescent="0.25">
      <c r="A275640" s="1">
        <v>46079.9375</v>
      </c>
      <c r="B275640">
        <v>0</v>
      </c>
      <c r="C275640" t="s">
        <v>5</v>
      </c>
      <c r="D275640" t="s">
        <v>4</v>
      </c>
    </row>
    <row r="275641" spans="1:4" x14ac:dyDescent="0.25">
      <c r="A275641" s="1">
        <v>46079.9375</v>
      </c>
      <c r="B275641">
        <v>2.0440179999999999</v>
      </c>
      <c r="C275641" t="s">
        <v>5</v>
      </c>
      <c r="D275641" t="s">
        <v>3</v>
      </c>
    </row>
    <row r="275642" spans="1:4" x14ac:dyDescent="0.25">
      <c r="A275642" s="1">
        <v>46079.947916666664</v>
      </c>
      <c r="B275642">
        <v>0</v>
      </c>
      <c r="C275642" t="s">
        <v>5</v>
      </c>
      <c r="D275642" t="s">
        <v>4</v>
      </c>
    </row>
    <row r="275643" spans="1:4" x14ac:dyDescent="0.25">
      <c r="A275643" s="1">
        <v>46079.947916666664</v>
      </c>
      <c r="B275643">
        <v>6.6488350000000001</v>
      </c>
      <c r="C275643" t="s">
        <v>5</v>
      </c>
      <c r="D275643" t="s">
        <v>2</v>
      </c>
    </row>
    <row r="275644" spans="1:4" x14ac:dyDescent="0.25">
      <c r="A275644" s="1">
        <v>46079.947916666664</v>
      </c>
      <c r="B275644">
        <v>0</v>
      </c>
      <c r="C275644" t="s">
        <v>0</v>
      </c>
      <c r="D275644" t="s">
        <v>3</v>
      </c>
    </row>
    <row r="275645" spans="1:4" x14ac:dyDescent="0.25">
      <c r="A275645" s="1">
        <v>46079.947916666664</v>
      </c>
      <c r="B275645">
        <v>0</v>
      </c>
      <c r="C275645" t="s">
        <v>0</v>
      </c>
      <c r="D275645" t="s">
        <v>4</v>
      </c>
    </row>
    <row r="275646" spans="1:4" x14ac:dyDescent="0.25">
      <c r="A275646" s="1">
        <v>46079.947916666664</v>
      </c>
      <c r="B275646">
        <v>0</v>
      </c>
      <c r="C275646" t="s">
        <v>0</v>
      </c>
      <c r="D275646" t="s">
        <v>2</v>
      </c>
    </row>
    <row r="275647" spans="1:4" x14ac:dyDescent="0.25">
      <c r="A275647" s="1">
        <v>46079.947916666664</v>
      </c>
      <c r="B275647">
        <v>2.0929669999999998</v>
      </c>
      <c r="C275647" t="s">
        <v>5</v>
      </c>
      <c r="D275647" t="s">
        <v>3</v>
      </c>
    </row>
    <row r="275648" spans="1:4" x14ac:dyDescent="0.25">
      <c r="A275648" s="1">
        <v>46079.947916666664</v>
      </c>
      <c r="B275648">
        <v>0</v>
      </c>
      <c r="C275648" t="s">
        <v>5</v>
      </c>
      <c r="D275648" t="s">
        <v>1</v>
      </c>
    </row>
    <row r="275649" spans="1:4" x14ac:dyDescent="0.25">
      <c r="A275649" s="1">
        <v>46079.947916666664</v>
      </c>
      <c r="B275649">
        <v>0</v>
      </c>
      <c r="C275649" t="s">
        <v>0</v>
      </c>
      <c r="D275649" t="s">
        <v>1</v>
      </c>
    </row>
    <row r="275650" spans="1:4" x14ac:dyDescent="0.25">
      <c r="A275650" s="1">
        <v>46079.958333333336</v>
      </c>
      <c r="B275650">
        <v>4.4462590000000004</v>
      </c>
      <c r="C275650" t="s">
        <v>5</v>
      </c>
      <c r="D275650" t="s">
        <v>3</v>
      </c>
    </row>
    <row r="275651" spans="1:4" x14ac:dyDescent="0.25">
      <c r="A275651" s="1">
        <v>46079.958333333336</v>
      </c>
      <c r="B275651">
        <v>0</v>
      </c>
      <c r="C275651" t="s">
        <v>0</v>
      </c>
      <c r="D275651" t="s">
        <v>3</v>
      </c>
    </row>
    <row r="275652" spans="1:4" x14ac:dyDescent="0.25">
      <c r="A275652" s="1">
        <v>46079.958333333336</v>
      </c>
      <c r="B275652">
        <v>0</v>
      </c>
      <c r="C275652" t="s">
        <v>0</v>
      </c>
      <c r="D275652" t="s">
        <v>4</v>
      </c>
    </row>
    <row r="275653" spans="1:4" x14ac:dyDescent="0.25">
      <c r="A275653" s="1">
        <v>46079.958333333336</v>
      </c>
      <c r="B275653">
        <v>7.3183860000000003</v>
      </c>
      <c r="C275653" t="s">
        <v>5</v>
      </c>
      <c r="D275653" t="s">
        <v>2</v>
      </c>
    </row>
    <row r="275654" spans="1:4" x14ac:dyDescent="0.25">
      <c r="A275654" s="1">
        <v>46079.958333333336</v>
      </c>
      <c r="B275654">
        <v>0</v>
      </c>
      <c r="C275654" t="s">
        <v>5</v>
      </c>
      <c r="D275654" t="s">
        <v>4</v>
      </c>
    </row>
    <row r="275655" spans="1:4" x14ac:dyDescent="0.25">
      <c r="A275655" s="1">
        <v>46079.958333333336</v>
      </c>
      <c r="B275655">
        <v>0</v>
      </c>
      <c r="C275655" t="s">
        <v>0</v>
      </c>
      <c r="D275655" t="s">
        <v>2</v>
      </c>
    </row>
    <row r="275656" spans="1:4" x14ac:dyDescent="0.25">
      <c r="A275656" s="1">
        <v>46079.958333333336</v>
      </c>
      <c r="B275656">
        <v>0</v>
      </c>
      <c r="C275656" t="s">
        <v>0</v>
      </c>
      <c r="D275656" t="s">
        <v>1</v>
      </c>
    </row>
    <row r="275657" spans="1:4" x14ac:dyDescent="0.25">
      <c r="A275657" s="1">
        <v>46079.958333333336</v>
      </c>
      <c r="B275657">
        <v>0</v>
      </c>
      <c r="C275657" t="s">
        <v>5</v>
      </c>
      <c r="D275657" t="s">
        <v>1</v>
      </c>
    </row>
    <row r="275658" spans="1:4" x14ac:dyDescent="0.25">
      <c r="A275658" s="1">
        <v>46079.96875</v>
      </c>
      <c r="B275658">
        <v>0</v>
      </c>
      <c r="C275658" t="s">
        <v>0</v>
      </c>
      <c r="D275658" t="s">
        <v>2</v>
      </c>
    </row>
    <row r="275659" spans="1:4" x14ac:dyDescent="0.25">
      <c r="A275659" s="1">
        <v>46079.96875</v>
      </c>
      <c r="B275659">
        <v>0</v>
      </c>
      <c r="C275659" t="s">
        <v>0</v>
      </c>
      <c r="D275659" t="s">
        <v>4</v>
      </c>
    </row>
    <row r="275660" spans="1:4" x14ac:dyDescent="0.25">
      <c r="A275660" s="1">
        <v>46079.96875</v>
      </c>
      <c r="B275660">
        <v>0</v>
      </c>
      <c r="C275660" t="s">
        <v>5</v>
      </c>
      <c r="D275660" t="s">
        <v>4</v>
      </c>
    </row>
    <row r="275661" spans="1:4" x14ac:dyDescent="0.25">
      <c r="A275661" s="1">
        <v>46079.96875</v>
      </c>
      <c r="B275661">
        <v>0</v>
      </c>
      <c r="C275661" t="s">
        <v>5</v>
      </c>
      <c r="D275661" t="s">
        <v>1</v>
      </c>
    </row>
    <row r="275662" spans="1:4" x14ac:dyDescent="0.25">
      <c r="A275662" s="1">
        <v>46079.96875</v>
      </c>
      <c r="B275662">
        <v>7.523244</v>
      </c>
      <c r="C275662" t="s">
        <v>5</v>
      </c>
      <c r="D275662" t="s">
        <v>2</v>
      </c>
    </row>
    <row r="275663" spans="1:4" x14ac:dyDescent="0.25">
      <c r="A275663" s="1">
        <v>46079.96875</v>
      </c>
      <c r="B275663">
        <v>0</v>
      </c>
      <c r="C275663" t="s">
        <v>0</v>
      </c>
      <c r="D275663" t="s">
        <v>1</v>
      </c>
    </row>
    <row r="275664" spans="1:4" x14ac:dyDescent="0.25">
      <c r="A275664" s="1">
        <v>46079.96875</v>
      </c>
      <c r="B275664">
        <v>4.7005359999999996</v>
      </c>
      <c r="C275664" t="s">
        <v>5</v>
      </c>
      <c r="D275664" t="s">
        <v>3</v>
      </c>
    </row>
    <row r="275665" spans="1:4" x14ac:dyDescent="0.25">
      <c r="A275665" s="1">
        <v>46079.96875</v>
      </c>
      <c r="B275665">
        <v>0</v>
      </c>
      <c r="C275665" t="s">
        <v>0</v>
      </c>
      <c r="D275665" t="s">
        <v>3</v>
      </c>
    </row>
    <row r="275666" spans="1:4" x14ac:dyDescent="0.25">
      <c r="A275666" s="1">
        <v>46079.979166666664</v>
      </c>
      <c r="B275666">
        <v>0</v>
      </c>
      <c r="C275666" t="s">
        <v>5</v>
      </c>
      <c r="D275666" t="s">
        <v>1</v>
      </c>
    </row>
    <row r="275667" spans="1:4" x14ac:dyDescent="0.25">
      <c r="A275667" s="1">
        <v>46079.979166666664</v>
      </c>
      <c r="B275667">
        <v>0</v>
      </c>
      <c r="C275667" t="s">
        <v>0</v>
      </c>
      <c r="D275667" t="s">
        <v>2</v>
      </c>
    </row>
    <row r="275668" spans="1:4" x14ac:dyDescent="0.25">
      <c r="A275668" s="1">
        <v>46079.979166666664</v>
      </c>
      <c r="B275668">
        <v>0</v>
      </c>
      <c r="C275668" t="s">
        <v>5</v>
      </c>
      <c r="D275668" t="s">
        <v>4</v>
      </c>
    </row>
    <row r="275669" spans="1:4" x14ac:dyDescent="0.25">
      <c r="A275669" s="1">
        <v>46079.979166666664</v>
      </c>
      <c r="B275669">
        <v>0</v>
      </c>
      <c r="C275669" t="s">
        <v>0</v>
      </c>
      <c r="D275669" t="s">
        <v>3</v>
      </c>
    </row>
    <row r="275670" spans="1:4" x14ac:dyDescent="0.25">
      <c r="A275670" s="1">
        <v>46079.979166666664</v>
      </c>
      <c r="B275670">
        <v>6.5914539999999997</v>
      </c>
      <c r="C275670" t="s">
        <v>5</v>
      </c>
      <c r="D275670" t="s">
        <v>2</v>
      </c>
    </row>
    <row r="275671" spans="1:4" x14ac:dyDescent="0.25">
      <c r="A275671" s="1">
        <v>46079.979166666664</v>
      </c>
      <c r="B275671">
        <v>0</v>
      </c>
      <c r="C275671" t="s">
        <v>0</v>
      </c>
      <c r="D275671" t="s">
        <v>1</v>
      </c>
    </row>
    <row r="275672" spans="1:4" x14ac:dyDescent="0.25">
      <c r="A275672" s="1">
        <v>46079.979166666664</v>
      </c>
      <c r="B275672">
        <v>0</v>
      </c>
      <c r="C275672" t="s">
        <v>0</v>
      </c>
      <c r="D275672" t="s">
        <v>4</v>
      </c>
    </row>
    <row r="275673" spans="1:4" x14ac:dyDescent="0.25">
      <c r="A275673" s="1">
        <v>46079.979166666664</v>
      </c>
      <c r="B275673">
        <v>4.1830160000000003</v>
      </c>
      <c r="C275673" t="s">
        <v>5</v>
      </c>
      <c r="D275673" t="s">
        <v>3</v>
      </c>
    </row>
    <row r="275674" spans="1:4" x14ac:dyDescent="0.25">
      <c r="A275674" s="1">
        <v>46079.989583333336</v>
      </c>
      <c r="B275674">
        <v>0</v>
      </c>
      <c r="C275674" t="s">
        <v>5</v>
      </c>
      <c r="D275674" t="s">
        <v>1</v>
      </c>
    </row>
    <row r="275675" spans="1:4" x14ac:dyDescent="0.25">
      <c r="A275675" s="1">
        <v>46079.989583333336</v>
      </c>
      <c r="B275675">
        <v>0</v>
      </c>
      <c r="C275675" t="s">
        <v>0</v>
      </c>
      <c r="D275675" t="s">
        <v>3</v>
      </c>
    </row>
    <row r="275676" spans="1:4" x14ac:dyDescent="0.25">
      <c r="A275676" s="1">
        <v>46079.989583333336</v>
      </c>
      <c r="B275676">
        <v>0</v>
      </c>
      <c r="C275676" t="s">
        <v>0</v>
      </c>
      <c r="D275676" t="s">
        <v>1</v>
      </c>
    </row>
    <row r="275677" spans="1:4" x14ac:dyDescent="0.25">
      <c r="A275677" s="1">
        <v>46079.989583333336</v>
      </c>
      <c r="B275677">
        <v>7.5143969999999998</v>
      </c>
      <c r="C275677" t="s">
        <v>5</v>
      </c>
      <c r="D275677" t="s">
        <v>2</v>
      </c>
    </row>
    <row r="275678" spans="1:4" x14ac:dyDescent="0.25">
      <c r="A275678" s="1">
        <v>46079.989583333336</v>
      </c>
      <c r="B275678">
        <v>4.7156440000000002</v>
      </c>
      <c r="C275678" t="s">
        <v>5</v>
      </c>
      <c r="D275678" t="s">
        <v>3</v>
      </c>
    </row>
    <row r="275679" spans="1:4" x14ac:dyDescent="0.25">
      <c r="A275679" s="1">
        <v>46079.989583333336</v>
      </c>
      <c r="B275679">
        <v>0</v>
      </c>
      <c r="C275679" t="s">
        <v>0</v>
      </c>
      <c r="D275679" t="s">
        <v>2</v>
      </c>
    </row>
    <row r="275680" spans="1:4" x14ac:dyDescent="0.25">
      <c r="A275680" s="1">
        <v>46079.989583333336</v>
      </c>
      <c r="B275680">
        <v>0</v>
      </c>
      <c r="C275680" t="s">
        <v>0</v>
      </c>
      <c r="D275680" t="s">
        <v>4</v>
      </c>
    </row>
    <row r="275681" spans="1:4" x14ac:dyDescent="0.25">
      <c r="A275681" s="1">
        <v>46079.989583333336</v>
      </c>
      <c r="B275681">
        <v>0</v>
      </c>
      <c r="C275681" t="s">
        <v>5</v>
      </c>
      <c r="D275681" t="s">
        <v>4</v>
      </c>
    </row>
    <row r="275682" spans="1:4" x14ac:dyDescent="0.25">
      <c r="A275682" s="1">
        <v>46080</v>
      </c>
      <c r="B275682">
        <v>6.1585000000000001E-2</v>
      </c>
      <c r="C275682" t="s">
        <v>0</v>
      </c>
      <c r="D275682" t="s">
        <v>3</v>
      </c>
    </row>
    <row r="275683" spans="1:4" x14ac:dyDescent="0.25">
      <c r="A275683" s="1">
        <v>46080</v>
      </c>
      <c r="B275683">
        <v>0</v>
      </c>
      <c r="C275683" t="s">
        <v>5</v>
      </c>
      <c r="D275683" t="s">
        <v>1</v>
      </c>
    </row>
    <row r="275684" spans="1:4" x14ac:dyDescent="0.25">
      <c r="A275684" s="1">
        <v>46080</v>
      </c>
      <c r="B275684">
        <v>2.5513750000000002</v>
      </c>
      <c r="C275684" t="s">
        <v>5</v>
      </c>
      <c r="D275684" t="s">
        <v>3</v>
      </c>
    </row>
    <row r="275685" spans="1:4" x14ac:dyDescent="0.25">
      <c r="A275685" s="1">
        <v>46080</v>
      </c>
      <c r="B275685">
        <v>0</v>
      </c>
      <c r="C275685" t="s">
        <v>0</v>
      </c>
      <c r="D275685" t="s">
        <v>4</v>
      </c>
    </row>
    <row r="275686" spans="1:4" x14ac:dyDescent="0.25">
      <c r="A275686" s="1">
        <v>46080</v>
      </c>
      <c r="B275686">
        <v>0</v>
      </c>
      <c r="C275686" t="s">
        <v>0</v>
      </c>
      <c r="D275686" t="s">
        <v>2</v>
      </c>
    </row>
    <row r="275687" spans="1:4" x14ac:dyDescent="0.25">
      <c r="A275687" s="1">
        <v>46080</v>
      </c>
      <c r="B275687">
        <v>3.4562520000000001</v>
      </c>
      <c r="C275687" t="s">
        <v>5</v>
      </c>
      <c r="D275687" t="s">
        <v>2</v>
      </c>
    </row>
    <row r="275688" spans="1:4" x14ac:dyDescent="0.25">
      <c r="A275688" s="1">
        <v>46080</v>
      </c>
      <c r="B275688">
        <v>0</v>
      </c>
      <c r="C275688" t="s">
        <v>5</v>
      </c>
      <c r="D275688" t="s">
        <v>4</v>
      </c>
    </row>
    <row r="275689" spans="1:4" x14ac:dyDescent="0.25">
      <c r="A275689" s="1">
        <v>46080</v>
      </c>
      <c r="B275689">
        <v>0</v>
      </c>
      <c r="C275689" t="s">
        <v>0</v>
      </c>
      <c r="D275689" t="s">
        <v>1</v>
      </c>
    </row>
    <row r="275690" spans="1:4" x14ac:dyDescent="0.25">
      <c r="A275690" s="1">
        <v>46080.010416666664</v>
      </c>
      <c r="B275690">
        <v>0</v>
      </c>
      <c r="C275690" t="s">
        <v>0</v>
      </c>
      <c r="D275690" t="s">
        <v>1</v>
      </c>
    </row>
    <row r="275691" spans="1:4" x14ac:dyDescent="0.25">
      <c r="A275691" s="1">
        <v>46080.010416666664</v>
      </c>
      <c r="B275691">
        <v>0</v>
      </c>
      <c r="C275691" t="s">
        <v>5</v>
      </c>
      <c r="D275691" t="s">
        <v>4</v>
      </c>
    </row>
    <row r="275692" spans="1:4" x14ac:dyDescent="0.25">
      <c r="A275692" s="1">
        <v>46080.010416666664</v>
      </c>
      <c r="B275692">
        <v>0.72169499999999998</v>
      </c>
      <c r="C275692" t="s">
        <v>5</v>
      </c>
      <c r="D275692" t="s">
        <v>2</v>
      </c>
    </row>
    <row r="275693" spans="1:4" x14ac:dyDescent="0.25">
      <c r="A275693" s="1">
        <v>46080.010416666664</v>
      </c>
      <c r="B275693">
        <v>0</v>
      </c>
      <c r="C275693" t="s">
        <v>5</v>
      </c>
      <c r="D275693" t="s">
        <v>1</v>
      </c>
    </row>
    <row r="275694" spans="1:4" x14ac:dyDescent="0.25">
      <c r="A275694" s="1">
        <v>46080.010416666664</v>
      </c>
      <c r="B275694">
        <v>0</v>
      </c>
      <c r="C275694" t="s">
        <v>0</v>
      </c>
      <c r="D275694" t="s">
        <v>4</v>
      </c>
    </row>
    <row r="275695" spans="1:4" x14ac:dyDescent="0.25">
      <c r="A275695" s="1">
        <v>46080.010416666664</v>
      </c>
      <c r="B275695">
        <v>0</v>
      </c>
      <c r="C275695" t="s">
        <v>0</v>
      </c>
      <c r="D275695" t="s">
        <v>2</v>
      </c>
    </row>
    <row r="275696" spans="1:4" x14ac:dyDescent="0.25">
      <c r="A275696" s="1">
        <v>46080.010416666664</v>
      </c>
      <c r="B275696">
        <v>0.19609699999999999</v>
      </c>
      <c r="C275696" t="s">
        <v>0</v>
      </c>
      <c r="D275696" t="s">
        <v>3</v>
      </c>
    </row>
    <row r="275697" spans="1:4" x14ac:dyDescent="0.25">
      <c r="A275697" s="1">
        <v>46080.010416666664</v>
      </c>
      <c r="B275697">
        <v>0.37113299999999999</v>
      </c>
      <c r="C275697" t="s">
        <v>5</v>
      </c>
      <c r="D275697" t="s">
        <v>3</v>
      </c>
    </row>
    <row r="275698" spans="1:4" x14ac:dyDescent="0.25">
      <c r="A275698" s="1">
        <v>46080.020833333336</v>
      </c>
      <c r="B275698">
        <v>6.858403</v>
      </c>
      <c r="C275698" t="s">
        <v>5</v>
      </c>
      <c r="D275698" t="s">
        <v>2</v>
      </c>
    </row>
    <row r="275699" spans="1:4" x14ac:dyDescent="0.25">
      <c r="A275699" s="1">
        <v>46080.020833333336</v>
      </c>
      <c r="B275699">
        <v>0</v>
      </c>
      <c r="C275699" t="s">
        <v>0</v>
      </c>
      <c r="D275699" t="s">
        <v>4</v>
      </c>
    </row>
    <row r="275700" spans="1:4" x14ac:dyDescent="0.25">
      <c r="A275700" s="1">
        <v>46080.020833333336</v>
      </c>
      <c r="B275700">
        <v>0</v>
      </c>
      <c r="C275700" t="s">
        <v>5</v>
      </c>
      <c r="D275700" t="s">
        <v>1</v>
      </c>
    </row>
    <row r="275701" spans="1:4" x14ac:dyDescent="0.25">
      <c r="A275701" s="1">
        <v>46080.020833333336</v>
      </c>
      <c r="B275701">
        <v>0</v>
      </c>
      <c r="C275701" t="s">
        <v>5</v>
      </c>
      <c r="D275701" t="s">
        <v>4</v>
      </c>
    </row>
    <row r="275702" spans="1:4" x14ac:dyDescent="0.25">
      <c r="A275702" s="1">
        <v>46080.020833333336</v>
      </c>
      <c r="B275702">
        <v>0</v>
      </c>
      <c r="C275702" t="s">
        <v>0</v>
      </c>
      <c r="D275702" t="s">
        <v>2</v>
      </c>
    </row>
    <row r="275703" spans="1:4" x14ac:dyDescent="0.25">
      <c r="A275703" s="1">
        <v>46080.020833333336</v>
      </c>
      <c r="B275703">
        <v>0</v>
      </c>
      <c r="C275703" t="s">
        <v>0</v>
      </c>
      <c r="D275703" t="s">
        <v>1</v>
      </c>
    </row>
    <row r="275704" spans="1:4" x14ac:dyDescent="0.25">
      <c r="A275704" s="1">
        <v>46080.020833333336</v>
      </c>
      <c r="B275704">
        <v>5.728396</v>
      </c>
      <c r="C275704" t="s">
        <v>5</v>
      </c>
      <c r="D275704" t="s">
        <v>3</v>
      </c>
    </row>
    <row r="275705" spans="1:4" x14ac:dyDescent="0.25">
      <c r="A275705" s="1">
        <v>46080.020833333336</v>
      </c>
      <c r="B275705">
        <v>2.0795000000000001E-2</v>
      </c>
      <c r="C275705" t="s">
        <v>0</v>
      </c>
      <c r="D275705" t="s">
        <v>3</v>
      </c>
    </row>
    <row r="275706" spans="1:4" x14ac:dyDescent="0.25">
      <c r="A275706" s="1">
        <v>46080.03125</v>
      </c>
      <c r="B275706">
        <v>0</v>
      </c>
      <c r="C275706" t="s">
        <v>0</v>
      </c>
      <c r="D275706" t="s">
        <v>4</v>
      </c>
    </row>
    <row r="275707" spans="1:4" x14ac:dyDescent="0.25">
      <c r="A275707" s="1">
        <v>46080.03125</v>
      </c>
      <c r="B275707">
        <v>9.2261179999999996</v>
      </c>
      <c r="C275707" t="s">
        <v>5</v>
      </c>
      <c r="D275707" t="s">
        <v>2</v>
      </c>
    </row>
    <row r="275708" spans="1:4" x14ac:dyDescent="0.25">
      <c r="A275708" s="1">
        <v>46080.03125</v>
      </c>
      <c r="B275708">
        <v>0</v>
      </c>
      <c r="C275708" t="s">
        <v>5</v>
      </c>
      <c r="D275708" t="s">
        <v>4</v>
      </c>
    </row>
    <row r="275709" spans="1:4" x14ac:dyDescent="0.25">
      <c r="A275709" s="1">
        <v>46080.03125</v>
      </c>
      <c r="B275709">
        <v>0</v>
      </c>
      <c r="C275709" t="s">
        <v>5</v>
      </c>
      <c r="D275709" t="s">
        <v>1</v>
      </c>
    </row>
    <row r="275710" spans="1:4" x14ac:dyDescent="0.25">
      <c r="A275710" s="1">
        <v>46080.03125</v>
      </c>
      <c r="B275710">
        <v>7.7134080000000003</v>
      </c>
      <c r="C275710" t="s">
        <v>5</v>
      </c>
      <c r="D275710" t="s">
        <v>3</v>
      </c>
    </row>
    <row r="275711" spans="1:4" x14ac:dyDescent="0.25">
      <c r="A275711" s="1">
        <v>46080.03125</v>
      </c>
      <c r="B275711">
        <v>0</v>
      </c>
      <c r="C275711" t="s">
        <v>0</v>
      </c>
      <c r="D275711" t="s">
        <v>3</v>
      </c>
    </row>
    <row r="275712" spans="1:4" x14ac:dyDescent="0.25">
      <c r="A275712" s="1">
        <v>46080.03125</v>
      </c>
      <c r="B275712">
        <v>0</v>
      </c>
      <c r="C275712" t="s">
        <v>0</v>
      </c>
      <c r="D275712" t="s">
        <v>1</v>
      </c>
    </row>
    <row r="275713" spans="1:4" x14ac:dyDescent="0.25">
      <c r="A275713" s="1">
        <v>46080.03125</v>
      </c>
      <c r="B275713">
        <v>0</v>
      </c>
      <c r="C275713" t="s">
        <v>0</v>
      </c>
      <c r="D275713" t="s">
        <v>2</v>
      </c>
    </row>
    <row r="275714" spans="1:4" x14ac:dyDescent="0.25">
      <c r="A275714" s="1">
        <v>46080.041666666664</v>
      </c>
      <c r="B275714">
        <v>6.0506830000000003</v>
      </c>
      <c r="C275714" t="s">
        <v>5</v>
      </c>
      <c r="D275714" t="s">
        <v>3</v>
      </c>
    </row>
    <row r="275715" spans="1:4" x14ac:dyDescent="0.25">
      <c r="A275715" s="1">
        <v>46080.041666666664</v>
      </c>
      <c r="B275715">
        <v>9.0440229999999993</v>
      </c>
      <c r="C275715" t="s">
        <v>5</v>
      </c>
      <c r="D275715" t="s">
        <v>2</v>
      </c>
    </row>
    <row r="275716" spans="1:4" x14ac:dyDescent="0.25">
      <c r="A275716" s="1">
        <v>46080.041666666664</v>
      </c>
      <c r="B275716">
        <v>0</v>
      </c>
      <c r="C275716" t="s">
        <v>0</v>
      </c>
      <c r="D275716" t="s">
        <v>2</v>
      </c>
    </row>
    <row r="275717" spans="1:4" x14ac:dyDescent="0.25">
      <c r="A275717" s="1">
        <v>46080.041666666664</v>
      </c>
      <c r="B275717">
        <v>0</v>
      </c>
      <c r="C275717" t="s">
        <v>0</v>
      </c>
      <c r="D275717" t="s">
        <v>3</v>
      </c>
    </row>
    <row r="275718" spans="1:4" x14ac:dyDescent="0.25">
      <c r="A275718" s="1">
        <v>46080.041666666664</v>
      </c>
      <c r="B275718">
        <v>0</v>
      </c>
      <c r="C275718" t="s">
        <v>5</v>
      </c>
      <c r="D275718" t="s">
        <v>4</v>
      </c>
    </row>
    <row r="275719" spans="1:4" x14ac:dyDescent="0.25">
      <c r="A275719" s="1">
        <v>46080.041666666664</v>
      </c>
      <c r="B275719">
        <v>0</v>
      </c>
      <c r="C275719" t="s">
        <v>5</v>
      </c>
      <c r="D275719" t="s">
        <v>1</v>
      </c>
    </row>
    <row r="275720" spans="1:4" x14ac:dyDescent="0.25">
      <c r="A275720" s="1">
        <v>46080.041666666664</v>
      </c>
      <c r="B275720">
        <v>0</v>
      </c>
      <c r="C275720" t="s">
        <v>0</v>
      </c>
      <c r="D275720" t="s">
        <v>4</v>
      </c>
    </row>
    <row r="275721" spans="1:4" x14ac:dyDescent="0.25">
      <c r="A275721" s="1">
        <v>46080.041666666664</v>
      </c>
      <c r="B275721">
        <v>0</v>
      </c>
      <c r="C275721" t="s">
        <v>0</v>
      </c>
      <c r="D275721" t="s">
        <v>1</v>
      </c>
    </row>
    <row r="275722" spans="1:4" x14ac:dyDescent="0.25">
      <c r="A275722" s="1">
        <v>46080.052083333336</v>
      </c>
      <c r="B275722">
        <v>6.2668530000000002</v>
      </c>
      <c r="C275722" t="s">
        <v>5</v>
      </c>
      <c r="D275722" t="s">
        <v>3</v>
      </c>
    </row>
    <row r="275723" spans="1:4" x14ac:dyDescent="0.25">
      <c r="A275723" s="1">
        <v>46080.052083333336</v>
      </c>
      <c r="B275723">
        <v>0</v>
      </c>
      <c r="C275723" t="s">
        <v>5</v>
      </c>
      <c r="D275723" t="s">
        <v>4</v>
      </c>
    </row>
    <row r="275724" spans="1:4" x14ac:dyDescent="0.25">
      <c r="A275724" s="1">
        <v>46080.052083333336</v>
      </c>
      <c r="B275724">
        <v>0</v>
      </c>
      <c r="C275724" t="s">
        <v>0</v>
      </c>
      <c r="D275724" t="s">
        <v>2</v>
      </c>
    </row>
    <row r="275725" spans="1:4" x14ac:dyDescent="0.25">
      <c r="A275725" s="1">
        <v>46080.052083333336</v>
      </c>
      <c r="B275725">
        <v>0</v>
      </c>
      <c r="C275725" t="s">
        <v>0</v>
      </c>
      <c r="D275725" t="s">
        <v>3</v>
      </c>
    </row>
    <row r="275726" spans="1:4" x14ac:dyDescent="0.25">
      <c r="A275726" s="1">
        <v>46080.052083333336</v>
      </c>
      <c r="B275726">
        <v>0</v>
      </c>
      <c r="C275726" t="s">
        <v>0</v>
      </c>
      <c r="D275726" t="s">
        <v>4</v>
      </c>
    </row>
    <row r="275727" spans="1:4" x14ac:dyDescent="0.25">
      <c r="A275727" s="1">
        <v>46080.052083333336</v>
      </c>
      <c r="B275727">
        <v>0</v>
      </c>
      <c r="C275727" t="s">
        <v>0</v>
      </c>
      <c r="D275727" t="s">
        <v>1</v>
      </c>
    </row>
    <row r="275728" spans="1:4" x14ac:dyDescent="0.25">
      <c r="A275728" s="1">
        <v>46080.052083333336</v>
      </c>
      <c r="B275728">
        <v>0</v>
      </c>
      <c r="C275728" t="s">
        <v>5</v>
      </c>
      <c r="D275728" t="s">
        <v>1</v>
      </c>
    </row>
    <row r="275729" spans="1:4" x14ac:dyDescent="0.25">
      <c r="A275729" s="1">
        <v>46080.052083333336</v>
      </c>
      <c r="B275729">
        <v>9.8280169999999991</v>
      </c>
      <c r="C275729" t="s">
        <v>5</v>
      </c>
      <c r="D275729" t="s">
        <v>2</v>
      </c>
    </row>
    <row r="275730" spans="1:4" x14ac:dyDescent="0.25">
      <c r="A275730" s="1">
        <v>46080.0625</v>
      </c>
      <c r="B275730">
        <v>0</v>
      </c>
      <c r="C275730" t="s">
        <v>5</v>
      </c>
      <c r="D275730" t="s">
        <v>4</v>
      </c>
    </row>
    <row r="275731" spans="1:4" x14ac:dyDescent="0.25">
      <c r="A275731" s="1">
        <v>46080.0625</v>
      </c>
      <c r="B275731">
        <v>0</v>
      </c>
      <c r="C275731" t="s">
        <v>0</v>
      </c>
      <c r="D275731" t="s">
        <v>3</v>
      </c>
    </row>
    <row r="275732" spans="1:4" x14ac:dyDescent="0.25">
      <c r="A275732" s="1">
        <v>46080.0625</v>
      </c>
      <c r="B275732">
        <v>0</v>
      </c>
      <c r="C275732" t="s">
        <v>5</v>
      </c>
      <c r="D275732" t="s">
        <v>1</v>
      </c>
    </row>
    <row r="275733" spans="1:4" x14ac:dyDescent="0.25">
      <c r="A275733" s="1">
        <v>46080.0625</v>
      </c>
      <c r="B275733">
        <v>8.0372240000000001</v>
      </c>
      <c r="C275733" t="s">
        <v>5</v>
      </c>
      <c r="D275733" t="s">
        <v>2</v>
      </c>
    </row>
    <row r="275734" spans="1:4" x14ac:dyDescent="0.25">
      <c r="A275734" s="1">
        <v>46080.0625</v>
      </c>
      <c r="B275734">
        <v>0</v>
      </c>
      <c r="C275734" t="s">
        <v>0</v>
      </c>
      <c r="D275734" t="s">
        <v>4</v>
      </c>
    </row>
    <row r="275735" spans="1:4" x14ac:dyDescent="0.25">
      <c r="A275735" s="1">
        <v>46080.0625</v>
      </c>
      <c r="B275735">
        <v>5.0107419999999996</v>
      </c>
      <c r="C275735" t="s">
        <v>5</v>
      </c>
      <c r="D275735" t="s">
        <v>3</v>
      </c>
    </row>
    <row r="275736" spans="1:4" x14ac:dyDescent="0.25">
      <c r="A275736" s="1">
        <v>46080.0625</v>
      </c>
      <c r="B275736">
        <v>0</v>
      </c>
      <c r="C275736" t="s">
        <v>0</v>
      </c>
      <c r="D275736" t="s">
        <v>2</v>
      </c>
    </row>
    <row r="275737" spans="1:4" x14ac:dyDescent="0.25">
      <c r="A275737" s="1">
        <v>46080.0625</v>
      </c>
      <c r="B275737">
        <v>0</v>
      </c>
      <c r="C275737" t="s">
        <v>0</v>
      </c>
      <c r="D275737" t="s">
        <v>1</v>
      </c>
    </row>
    <row r="275738" spans="1:4" x14ac:dyDescent="0.25">
      <c r="A275738" s="1">
        <v>46080.072916666664</v>
      </c>
      <c r="B275738">
        <v>4.9185E-2</v>
      </c>
      <c r="C275738" t="s">
        <v>0</v>
      </c>
      <c r="D275738" t="s">
        <v>3</v>
      </c>
    </row>
    <row r="275739" spans="1:4" x14ac:dyDescent="0.25">
      <c r="A275739" s="1">
        <v>46080.072916666664</v>
      </c>
      <c r="B275739">
        <v>0</v>
      </c>
      <c r="C275739" t="s">
        <v>0</v>
      </c>
      <c r="D275739" t="s">
        <v>4</v>
      </c>
    </row>
    <row r="275740" spans="1:4" x14ac:dyDescent="0.25">
      <c r="A275740" s="1">
        <v>46080.072916666664</v>
      </c>
      <c r="B275740">
        <v>1.3249869999999999</v>
      </c>
      <c r="C275740" t="s">
        <v>5</v>
      </c>
      <c r="D275740" t="s">
        <v>3</v>
      </c>
    </row>
    <row r="275741" spans="1:4" x14ac:dyDescent="0.25">
      <c r="A275741" s="1">
        <v>46080.072916666664</v>
      </c>
      <c r="B275741">
        <v>0</v>
      </c>
      <c r="C275741" t="s">
        <v>5</v>
      </c>
      <c r="D275741" t="s">
        <v>4</v>
      </c>
    </row>
    <row r="275742" spans="1:4" x14ac:dyDescent="0.25">
      <c r="A275742" s="1">
        <v>46080.072916666664</v>
      </c>
      <c r="B275742">
        <v>0</v>
      </c>
      <c r="C275742" t="s">
        <v>5</v>
      </c>
      <c r="D275742" t="s">
        <v>1</v>
      </c>
    </row>
    <row r="275743" spans="1:4" x14ac:dyDescent="0.25">
      <c r="A275743" s="1">
        <v>46080.072916666664</v>
      </c>
      <c r="B275743">
        <v>0</v>
      </c>
      <c r="C275743" t="s">
        <v>0</v>
      </c>
      <c r="D275743" t="s">
        <v>2</v>
      </c>
    </row>
    <row r="275744" spans="1:4" x14ac:dyDescent="0.25">
      <c r="A275744" s="1">
        <v>46080.072916666664</v>
      </c>
      <c r="B275744">
        <v>2.579218</v>
      </c>
      <c r="C275744" t="s">
        <v>5</v>
      </c>
      <c r="D275744" t="s">
        <v>2</v>
      </c>
    </row>
    <row r="275745" spans="1:4" x14ac:dyDescent="0.25">
      <c r="A275745" s="1">
        <v>46080.072916666664</v>
      </c>
      <c r="B275745">
        <v>0</v>
      </c>
      <c r="C275745" t="s">
        <v>0</v>
      </c>
      <c r="D275745" t="s">
        <v>1</v>
      </c>
    </row>
    <row r="275746" spans="1:4" x14ac:dyDescent="0.25">
      <c r="A275746" s="1">
        <v>46080.083333333336</v>
      </c>
      <c r="B275746">
        <v>0</v>
      </c>
      <c r="C275746" t="s">
        <v>5</v>
      </c>
      <c r="D275746" t="s">
        <v>4</v>
      </c>
    </row>
    <row r="275747" spans="1:4" x14ac:dyDescent="0.25">
      <c r="A275747" s="1">
        <v>46080.083333333336</v>
      </c>
      <c r="B275747">
        <v>0</v>
      </c>
      <c r="C275747" t="s">
        <v>0</v>
      </c>
      <c r="D275747" t="s">
        <v>2</v>
      </c>
    </row>
    <row r="275748" spans="1:4" x14ac:dyDescent="0.25">
      <c r="A275748" s="1">
        <v>46080.083333333336</v>
      </c>
      <c r="B275748">
        <v>0</v>
      </c>
      <c r="C275748" t="s">
        <v>0</v>
      </c>
      <c r="D275748" t="s">
        <v>4</v>
      </c>
    </row>
    <row r="275749" spans="1:4" x14ac:dyDescent="0.25">
      <c r="A275749" s="1">
        <v>46080.083333333336</v>
      </c>
      <c r="B275749">
        <v>3.2950879999999998</v>
      </c>
      <c r="C275749" t="s">
        <v>5</v>
      </c>
      <c r="D275749" t="s">
        <v>3</v>
      </c>
    </row>
    <row r="275750" spans="1:4" x14ac:dyDescent="0.25">
      <c r="A275750" s="1">
        <v>46080.083333333336</v>
      </c>
      <c r="B275750">
        <v>0</v>
      </c>
      <c r="C275750" t="s">
        <v>0</v>
      </c>
      <c r="D275750" t="s">
        <v>3</v>
      </c>
    </row>
    <row r="275751" spans="1:4" x14ac:dyDescent="0.25">
      <c r="A275751" s="1">
        <v>46080.083333333336</v>
      </c>
      <c r="B275751">
        <v>0</v>
      </c>
      <c r="C275751" t="s">
        <v>5</v>
      </c>
      <c r="D275751" t="s">
        <v>1</v>
      </c>
    </row>
    <row r="275752" spans="1:4" x14ac:dyDescent="0.25">
      <c r="A275752" s="1">
        <v>46080.083333333336</v>
      </c>
      <c r="B275752">
        <v>6.8731270000000002</v>
      </c>
      <c r="C275752" t="s">
        <v>5</v>
      </c>
      <c r="D275752" t="s">
        <v>2</v>
      </c>
    </row>
    <row r="275753" spans="1:4" x14ac:dyDescent="0.25">
      <c r="A275753" s="1">
        <v>46080.083333333336</v>
      </c>
      <c r="B275753">
        <v>0</v>
      </c>
      <c r="C275753" t="s">
        <v>0</v>
      </c>
      <c r="D275753" t="s">
        <v>1</v>
      </c>
    </row>
    <row r="275754" spans="1:4" x14ac:dyDescent="0.25">
      <c r="A275754" s="1">
        <v>46080.09375</v>
      </c>
      <c r="B275754">
        <v>0</v>
      </c>
      <c r="C275754" t="s">
        <v>5</v>
      </c>
      <c r="D275754" t="s">
        <v>1</v>
      </c>
    </row>
    <row r="275755" spans="1:4" x14ac:dyDescent="0.25">
      <c r="A275755" s="1">
        <v>46080.09375</v>
      </c>
      <c r="B275755">
        <v>0</v>
      </c>
      <c r="C275755" t="s">
        <v>0</v>
      </c>
      <c r="D275755" t="s">
        <v>1</v>
      </c>
    </row>
    <row r="275756" spans="1:4" x14ac:dyDescent="0.25">
      <c r="A275756" s="1">
        <v>46080.09375</v>
      </c>
      <c r="B275756">
        <v>0</v>
      </c>
      <c r="C275756" t="s">
        <v>0</v>
      </c>
      <c r="D275756" t="s">
        <v>4</v>
      </c>
    </row>
    <row r="275757" spans="1:4" x14ac:dyDescent="0.25">
      <c r="A275757" s="1">
        <v>46080.09375</v>
      </c>
      <c r="B275757">
        <v>0</v>
      </c>
      <c r="C275757" t="s">
        <v>5</v>
      </c>
      <c r="D275757" t="s">
        <v>4</v>
      </c>
    </row>
    <row r="275758" spans="1:4" x14ac:dyDescent="0.25">
      <c r="A275758" s="1">
        <v>46080.09375</v>
      </c>
      <c r="B275758">
        <v>3.954402</v>
      </c>
      <c r="C275758" t="s">
        <v>5</v>
      </c>
      <c r="D275758" t="s">
        <v>2</v>
      </c>
    </row>
    <row r="275759" spans="1:4" x14ac:dyDescent="0.25">
      <c r="A275759" s="1">
        <v>46080.09375</v>
      </c>
      <c r="B275759">
        <v>6.0539999999999997E-2</v>
      </c>
      <c r="C275759" t="s">
        <v>0</v>
      </c>
      <c r="D275759" t="s">
        <v>3</v>
      </c>
    </row>
    <row r="275760" spans="1:4" x14ac:dyDescent="0.25">
      <c r="A275760" s="1">
        <v>46080.09375</v>
      </c>
      <c r="B275760">
        <v>1.6680520000000001</v>
      </c>
      <c r="C275760" t="s">
        <v>5</v>
      </c>
      <c r="D275760" t="s">
        <v>3</v>
      </c>
    </row>
    <row r="275761" spans="1:4" x14ac:dyDescent="0.25">
      <c r="A275761" s="1">
        <v>46080.09375</v>
      </c>
      <c r="B275761">
        <v>0</v>
      </c>
      <c r="C275761" t="s">
        <v>0</v>
      </c>
      <c r="D275761" t="s">
        <v>2</v>
      </c>
    </row>
    <row r="275762" spans="1:4" x14ac:dyDescent="0.25">
      <c r="A275762" s="1">
        <v>46080.104166666664</v>
      </c>
      <c r="B275762">
        <v>0</v>
      </c>
      <c r="C275762" t="s">
        <v>0</v>
      </c>
      <c r="D275762" t="s">
        <v>3</v>
      </c>
    </row>
    <row r="275763" spans="1:4" x14ac:dyDescent="0.25">
      <c r="A275763" s="1">
        <v>46080.104166666664</v>
      </c>
      <c r="B275763">
        <v>0</v>
      </c>
      <c r="C275763" t="s">
        <v>0</v>
      </c>
      <c r="D275763" t="s">
        <v>2</v>
      </c>
    </row>
    <row r="275764" spans="1:4" x14ac:dyDescent="0.25">
      <c r="A275764" s="1">
        <v>46080.104166666664</v>
      </c>
      <c r="B275764">
        <v>0</v>
      </c>
      <c r="C275764" t="s">
        <v>0</v>
      </c>
      <c r="D275764" t="s">
        <v>4</v>
      </c>
    </row>
    <row r="275765" spans="1:4" x14ac:dyDescent="0.25">
      <c r="A275765" s="1">
        <v>46080.104166666664</v>
      </c>
      <c r="B275765">
        <v>0</v>
      </c>
      <c r="C275765" t="s">
        <v>5</v>
      </c>
      <c r="D275765" t="s">
        <v>4</v>
      </c>
    </row>
    <row r="275766" spans="1:4" x14ac:dyDescent="0.25">
      <c r="A275766" s="1">
        <v>46080.104166666664</v>
      </c>
      <c r="B275766">
        <v>0</v>
      </c>
      <c r="C275766" t="s">
        <v>5</v>
      </c>
      <c r="D275766" t="s">
        <v>1</v>
      </c>
    </row>
    <row r="275767" spans="1:4" x14ac:dyDescent="0.25">
      <c r="A275767" s="1">
        <v>46080.104166666664</v>
      </c>
      <c r="B275767">
        <v>11.108612000000001</v>
      </c>
      <c r="C275767" t="s">
        <v>5</v>
      </c>
      <c r="D275767" t="s">
        <v>2</v>
      </c>
    </row>
    <row r="275768" spans="1:4" x14ac:dyDescent="0.25">
      <c r="A275768" s="1">
        <v>46080.104166666664</v>
      </c>
      <c r="B275768">
        <v>5.0249439999999996</v>
      </c>
      <c r="C275768" t="s">
        <v>5</v>
      </c>
      <c r="D275768" t="s">
        <v>3</v>
      </c>
    </row>
    <row r="275769" spans="1:4" x14ac:dyDescent="0.25">
      <c r="A275769" s="1">
        <v>46080.104166666664</v>
      </c>
      <c r="B275769">
        <v>0</v>
      </c>
      <c r="C275769" t="s">
        <v>0</v>
      </c>
      <c r="D275769" t="s">
        <v>1</v>
      </c>
    </row>
    <row r="275770" spans="1:4" x14ac:dyDescent="0.25">
      <c r="A275770" s="1">
        <v>46080.114583333336</v>
      </c>
      <c r="B275770">
        <v>0</v>
      </c>
      <c r="C275770" t="s">
        <v>0</v>
      </c>
      <c r="D275770" t="s">
        <v>3</v>
      </c>
    </row>
    <row r="275771" spans="1:4" x14ac:dyDescent="0.25">
      <c r="A275771" s="1">
        <v>46080.114583333336</v>
      </c>
      <c r="B275771">
        <v>0</v>
      </c>
      <c r="C275771" t="s">
        <v>0</v>
      </c>
      <c r="D275771" t="s">
        <v>4</v>
      </c>
    </row>
    <row r="275772" spans="1:4" x14ac:dyDescent="0.25">
      <c r="A275772" s="1">
        <v>46080.114583333336</v>
      </c>
      <c r="B275772">
        <v>0</v>
      </c>
      <c r="C275772" t="s">
        <v>5</v>
      </c>
      <c r="D275772" t="s">
        <v>1</v>
      </c>
    </row>
    <row r="275773" spans="1:4" x14ac:dyDescent="0.25">
      <c r="A275773" s="1">
        <v>46080.114583333336</v>
      </c>
      <c r="B275773">
        <v>4.1368999999999998</v>
      </c>
      <c r="C275773" t="s">
        <v>5</v>
      </c>
      <c r="D275773" t="s">
        <v>3</v>
      </c>
    </row>
    <row r="275774" spans="1:4" x14ac:dyDescent="0.25">
      <c r="A275774" s="1">
        <v>46080.114583333336</v>
      </c>
      <c r="B275774">
        <v>0</v>
      </c>
      <c r="C275774" t="s">
        <v>0</v>
      </c>
      <c r="D275774" t="s">
        <v>2</v>
      </c>
    </row>
    <row r="275775" spans="1:4" x14ac:dyDescent="0.25">
      <c r="A275775" s="1">
        <v>46080.114583333336</v>
      </c>
      <c r="B275775">
        <v>8.9650309999999998</v>
      </c>
      <c r="C275775" t="s">
        <v>5</v>
      </c>
      <c r="D275775" t="s">
        <v>2</v>
      </c>
    </row>
    <row r="275776" spans="1:4" x14ac:dyDescent="0.25">
      <c r="A275776" s="1">
        <v>46080.114583333336</v>
      </c>
      <c r="B275776">
        <v>0</v>
      </c>
      <c r="C275776" t="s">
        <v>5</v>
      </c>
      <c r="D275776" t="s">
        <v>4</v>
      </c>
    </row>
    <row r="275777" spans="1:4" x14ac:dyDescent="0.25">
      <c r="A275777" s="1">
        <v>46080.114583333336</v>
      </c>
      <c r="B275777">
        <v>0</v>
      </c>
      <c r="C275777" t="s">
        <v>0</v>
      </c>
      <c r="D275777" t="s">
        <v>1</v>
      </c>
    </row>
    <row r="275778" spans="1:4" x14ac:dyDescent="0.25">
      <c r="A275778" s="1">
        <v>46080.125</v>
      </c>
      <c r="B275778">
        <v>0</v>
      </c>
      <c r="C275778" t="s">
        <v>5</v>
      </c>
      <c r="D275778" t="s">
        <v>4</v>
      </c>
    </row>
    <row r="275779" spans="1:4" x14ac:dyDescent="0.25">
      <c r="A275779" s="1">
        <v>46080.125</v>
      </c>
      <c r="B275779">
        <v>0</v>
      </c>
      <c r="C275779" t="s">
        <v>0</v>
      </c>
      <c r="D275779" t="s">
        <v>3</v>
      </c>
    </row>
    <row r="275780" spans="1:4" x14ac:dyDescent="0.25">
      <c r="A275780" s="1">
        <v>46080.125</v>
      </c>
      <c r="B275780">
        <v>0</v>
      </c>
      <c r="C275780" t="s">
        <v>0</v>
      </c>
      <c r="D275780" t="s">
        <v>4</v>
      </c>
    </row>
    <row r="275781" spans="1:4" x14ac:dyDescent="0.25">
      <c r="A275781" s="1">
        <v>46080.125</v>
      </c>
      <c r="B275781">
        <v>4.9361920000000001</v>
      </c>
      <c r="C275781" t="s">
        <v>5</v>
      </c>
      <c r="D275781" t="s">
        <v>3</v>
      </c>
    </row>
    <row r="275782" spans="1:4" x14ac:dyDescent="0.25">
      <c r="A275782" s="1">
        <v>46080.125</v>
      </c>
      <c r="B275782">
        <v>0</v>
      </c>
      <c r="C275782" t="s">
        <v>0</v>
      </c>
      <c r="D275782" t="s">
        <v>1</v>
      </c>
    </row>
    <row r="275783" spans="1:4" x14ac:dyDescent="0.25">
      <c r="A275783" s="1">
        <v>46080.125</v>
      </c>
      <c r="B275783">
        <v>0</v>
      </c>
      <c r="C275783" t="s">
        <v>0</v>
      </c>
      <c r="D275783" t="s">
        <v>2</v>
      </c>
    </row>
    <row r="275784" spans="1:4" x14ac:dyDescent="0.25">
      <c r="A275784" s="1">
        <v>46080.125</v>
      </c>
      <c r="B275784">
        <v>0</v>
      </c>
      <c r="C275784" t="s">
        <v>5</v>
      </c>
      <c r="D275784" t="s">
        <v>1</v>
      </c>
    </row>
    <row r="275785" spans="1:4" x14ac:dyDescent="0.25">
      <c r="A275785" s="1">
        <v>46080.125</v>
      </c>
      <c r="B275785">
        <v>10.820932000000001</v>
      </c>
      <c r="C275785" t="s">
        <v>5</v>
      </c>
      <c r="D275785" t="s">
        <v>2</v>
      </c>
    </row>
    <row r="275786" spans="1:4" x14ac:dyDescent="0.25">
      <c r="A275786" s="1">
        <v>46080.135416666664</v>
      </c>
      <c r="B275786">
        <v>0.100018</v>
      </c>
      <c r="C275786" t="s">
        <v>0</v>
      </c>
      <c r="D275786" t="s">
        <v>3</v>
      </c>
    </row>
    <row r="275787" spans="1:4" x14ac:dyDescent="0.25">
      <c r="A275787" s="1">
        <v>46080.135416666664</v>
      </c>
      <c r="B275787">
        <v>2.9053260000000001</v>
      </c>
      <c r="C275787" t="s">
        <v>5</v>
      </c>
      <c r="D275787" t="s">
        <v>2</v>
      </c>
    </row>
    <row r="275788" spans="1:4" x14ac:dyDescent="0.25">
      <c r="A275788" s="1">
        <v>46080.135416666664</v>
      </c>
      <c r="B275788">
        <v>0</v>
      </c>
      <c r="C275788" t="s">
        <v>0</v>
      </c>
      <c r="D275788" t="s">
        <v>4</v>
      </c>
    </row>
    <row r="275789" spans="1:4" x14ac:dyDescent="0.25">
      <c r="A275789" s="1">
        <v>46080.135416666664</v>
      </c>
      <c r="B275789">
        <v>1.2059530000000001</v>
      </c>
      <c r="C275789" t="s">
        <v>5</v>
      </c>
      <c r="D275789" t="s">
        <v>3</v>
      </c>
    </row>
    <row r="275790" spans="1:4" x14ac:dyDescent="0.25">
      <c r="A275790" s="1">
        <v>46080.135416666664</v>
      </c>
      <c r="B275790">
        <v>0</v>
      </c>
      <c r="C275790" t="s">
        <v>5</v>
      </c>
      <c r="D275790" t="s">
        <v>4</v>
      </c>
    </row>
    <row r="275791" spans="1:4" x14ac:dyDescent="0.25">
      <c r="A275791" s="1">
        <v>46080.135416666664</v>
      </c>
      <c r="B275791">
        <v>0</v>
      </c>
      <c r="C275791" t="s">
        <v>5</v>
      </c>
      <c r="D275791" t="s">
        <v>1</v>
      </c>
    </row>
    <row r="275792" spans="1:4" x14ac:dyDescent="0.25">
      <c r="A275792" s="1">
        <v>46080.135416666664</v>
      </c>
      <c r="B275792">
        <v>0</v>
      </c>
      <c r="C275792" t="s">
        <v>0</v>
      </c>
      <c r="D275792" t="s">
        <v>1</v>
      </c>
    </row>
    <row r="275793" spans="1:4" x14ac:dyDescent="0.25">
      <c r="A275793" s="1">
        <v>46080.135416666664</v>
      </c>
      <c r="B275793">
        <v>0</v>
      </c>
      <c r="C275793" t="s">
        <v>0</v>
      </c>
      <c r="D275793" t="s">
        <v>2</v>
      </c>
    </row>
    <row r="275794" spans="1:4" x14ac:dyDescent="0.25">
      <c r="A275794" s="1">
        <v>46080.145833333336</v>
      </c>
      <c r="B275794">
        <v>8.6399889999999999</v>
      </c>
      <c r="C275794" t="s">
        <v>5</v>
      </c>
      <c r="D275794" t="s">
        <v>2</v>
      </c>
    </row>
    <row r="275795" spans="1:4" x14ac:dyDescent="0.25">
      <c r="A275795" s="1">
        <v>46080.145833333336</v>
      </c>
      <c r="B275795">
        <v>0</v>
      </c>
      <c r="C275795" t="s">
        <v>5</v>
      </c>
      <c r="D275795" t="s">
        <v>4</v>
      </c>
    </row>
    <row r="275796" spans="1:4" x14ac:dyDescent="0.25">
      <c r="A275796" s="1">
        <v>46080.145833333336</v>
      </c>
      <c r="B275796">
        <v>0</v>
      </c>
      <c r="C275796" t="s">
        <v>5</v>
      </c>
      <c r="D275796" t="s">
        <v>1</v>
      </c>
    </row>
    <row r="275797" spans="1:4" x14ac:dyDescent="0.25">
      <c r="A275797" s="1">
        <v>46080.145833333336</v>
      </c>
      <c r="B275797">
        <v>0</v>
      </c>
      <c r="C275797" t="s">
        <v>0</v>
      </c>
      <c r="D275797" t="s">
        <v>2</v>
      </c>
    </row>
    <row r="275798" spans="1:4" x14ac:dyDescent="0.25">
      <c r="A275798" s="1">
        <v>46080.145833333336</v>
      </c>
      <c r="B275798">
        <v>3.711465</v>
      </c>
      <c r="C275798" t="s">
        <v>5</v>
      </c>
      <c r="D275798" t="s">
        <v>3</v>
      </c>
    </row>
    <row r="275799" spans="1:4" x14ac:dyDescent="0.25">
      <c r="A275799" s="1">
        <v>46080.145833333336</v>
      </c>
      <c r="B275799">
        <v>2.6266000000000001E-2</v>
      </c>
      <c r="C275799" t="s">
        <v>0</v>
      </c>
      <c r="D275799" t="s">
        <v>3</v>
      </c>
    </row>
    <row r="275800" spans="1:4" x14ac:dyDescent="0.25">
      <c r="A275800" s="1">
        <v>46080.145833333336</v>
      </c>
      <c r="B275800">
        <v>0</v>
      </c>
      <c r="C275800" t="s">
        <v>0</v>
      </c>
      <c r="D275800" t="s">
        <v>1</v>
      </c>
    </row>
    <row r="275801" spans="1:4" x14ac:dyDescent="0.25">
      <c r="A275801" s="1">
        <v>46080.145833333336</v>
      </c>
      <c r="B275801">
        <v>0</v>
      </c>
      <c r="C275801" t="s">
        <v>0</v>
      </c>
      <c r="D275801" t="s">
        <v>4</v>
      </c>
    </row>
    <row r="275802" spans="1:4" x14ac:dyDescent="0.25">
      <c r="A275802" s="1">
        <v>46080.15625</v>
      </c>
      <c r="B275802">
        <v>4.9955610000000004</v>
      </c>
      <c r="C275802" t="s">
        <v>5</v>
      </c>
      <c r="D275802" t="s">
        <v>3</v>
      </c>
    </row>
    <row r="275803" spans="1:4" x14ac:dyDescent="0.25">
      <c r="A275803" s="1">
        <v>46080.15625</v>
      </c>
      <c r="B275803">
        <v>0</v>
      </c>
      <c r="C275803" t="s">
        <v>0</v>
      </c>
      <c r="D275803" t="s">
        <v>1</v>
      </c>
    </row>
    <row r="275804" spans="1:4" x14ac:dyDescent="0.25">
      <c r="A275804" s="1">
        <v>46080.15625</v>
      </c>
      <c r="B275804">
        <v>0</v>
      </c>
      <c r="C275804" t="s">
        <v>0</v>
      </c>
      <c r="D275804" t="s">
        <v>3</v>
      </c>
    </row>
    <row r="275805" spans="1:4" x14ac:dyDescent="0.25">
      <c r="A275805" s="1">
        <v>46080.15625</v>
      </c>
      <c r="B275805">
        <v>0</v>
      </c>
      <c r="C275805" t="s">
        <v>0</v>
      </c>
      <c r="D275805" t="s">
        <v>2</v>
      </c>
    </row>
    <row r="275806" spans="1:4" x14ac:dyDescent="0.25">
      <c r="A275806" s="1">
        <v>46080.15625</v>
      </c>
      <c r="B275806">
        <v>0</v>
      </c>
      <c r="C275806" t="s">
        <v>5</v>
      </c>
      <c r="D275806" t="s">
        <v>1</v>
      </c>
    </row>
    <row r="275807" spans="1:4" x14ac:dyDescent="0.25">
      <c r="A275807" s="1">
        <v>46080.15625</v>
      </c>
      <c r="B275807">
        <v>0</v>
      </c>
      <c r="C275807" t="s">
        <v>0</v>
      </c>
      <c r="D275807" t="s">
        <v>4</v>
      </c>
    </row>
    <row r="275808" spans="1:4" x14ac:dyDescent="0.25">
      <c r="A275808" s="1">
        <v>46080.15625</v>
      </c>
      <c r="B275808">
        <v>11.503562000000001</v>
      </c>
      <c r="C275808" t="s">
        <v>5</v>
      </c>
      <c r="D275808" t="s">
        <v>2</v>
      </c>
    </row>
    <row r="275809" spans="1:4" x14ac:dyDescent="0.25">
      <c r="A275809" s="1">
        <v>46080.15625</v>
      </c>
      <c r="B275809">
        <v>0</v>
      </c>
      <c r="C275809" t="s">
        <v>5</v>
      </c>
      <c r="D275809" t="s">
        <v>4</v>
      </c>
    </row>
    <row r="275810" spans="1:4" x14ac:dyDescent="0.25">
      <c r="A275810" s="1">
        <v>46080.166666666664</v>
      </c>
      <c r="B275810">
        <v>0</v>
      </c>
      <c r="C275810" t="s">
        <v>0</v>
      </c>
      <c r="D275810" t="s">
        <v>1</v>
      </c>
    </row>
    <row r="275811" spans="1:4" x14ac:dyDescent="0.25">
      <c r="A275811" s="1">
        <v>46080.166666666664</v>
      </c>
      <c r="B275811">
        <v>0</v>
      </c>
      <c r="C275811" t="s">
        <v>0</v>
      </c>
      <c r="D275811" t="s">
        <v>3</v>
      </c>
    </row>
    <row r="275812" spans="1:4" x14ac:dyDescent="0.25">
      <c r="A275812" s="1">
        <v>46080.166666666664</v>
      </c>
      <c r="B275812">
        <v>0</v>
      </c>
      <c r="C275812" t="s">
        <v>5</v>
      </c>
      <c r="D275812" t="s">
        <v>4</v>
      </c>
    </row>
    <row r="275813" spans="1:4" x14ac:dyDescent="0.25">
      <c r="A275813" s="1">
        <v>46080.166666666664</v>
      </c>
      <c r="B275813">
        <v>10.094429</v>
      </c>
      <c r="C275813" t="s">
        <v>5</v>
      </c>
      <c r="D275813" t="s">
        <v>2</v>
      </c>
    </row>
    <row r="275814" spans="1:4" x14ac:dyDescent="0.25">
      <c r="A275814" s="1">
        <v>46080.166666666664</v>
      </c>
      <c r="B275814">
        <v>0</v>
      </c>
      <c r="C275814" t="s">
        <v>0</v>
      </c>
      <c r="D275814" t="s">
        <v>4</v>
      </c>
    </row>
    <row r="275815" spans="1:4" x14ac:dyDescent="0.25">
      <c r="A275815" s="1">
        <v>46080.166666666664</v>
      </c>
      <c r="B275815">
        <v>0</v>
      </c>
      <c r="C275815" t="s">
        <v>0</v>
      </c>
      <c r="D275815" t="s">
        <v>2</v>
      </c>
    </row>
    <row r="275816" spans="1:4" x14ac:dyDescent="0.25">
      <c r="A275816" s="1">
        <v>46080.166666666664</v>
      </c>
      <c r="B275816">
        <v>0</v>
      </c>
      <c r="C275816" t="s">
        <v>5</v>
      </c>
      <c r="D275816" t="s">
        <v>1</v>
      </c>
    </row>
    <row r="275817" spans="1:4" x14ac:dyDescent="0.25">
      <c r="A275817" s="1">
        <v>46080.166666666664</v>
      </c>
      <c r="B275817">
        <v>4.0408689999999998</v>
      </c>
      <c r="C275817" t="s">
        <v>5</v>
      </c>
      <c r="D275817" t="s">
        <v>3</v>
      </c>
    </row>
    <row r="275818" spans="1:4" x14ac:dyDescent="0.25">
      <c r="A275818" s="1">
        <v>46080.177083333336</v>
      </c>
      <c r="B275818">
        <v>0</v>
      </c>
      <c r="C275818" t="s">
        <v>0</v>
      </c>
      <c r="D275818" t="s">
        <v>2</v>
      </c>
    </row>
    <row r="275819" spans="1:4" x14ac:dyDescent="0.25">
      <c r="A275819" s="1">
        <v>46080.177083333336</v>
      </c>
      <c r="B275819">
        <v>0</v>
      </c>
      <c r="C275819" t="s">
        <v>0</v>
      </c>
      <c r="D275819" t="s">
        <v>1</v>
      </c>
    </row>
    <row r="275820" spans="1:4" x14ac:dyDescent="0.25">
      <c r="A275820" s="1">
        <v>46080.177083333336</v>
      </c>
      <c r="B275820">
        <v>9.6703740000000007</v>
      </c>
      <c r="C275820" t="s">
        <v>5</v>
      </c>
      <c r="D275820" t="s">
        <v>2</v>
      </c>
    </row>
    <row r="275821" spans="1:4" x14ac:dyDescent="0.25">
      <c r="A275821" s="1">
        <v>46080.177083333336</v>
      </c>
      <c r="B275821">
        <v>0</v>
      </c>
      <c r="C275821" t="s">
        <v>5</v>
      </c>
      <c r="D275821" t="s">
        <v>1</v>
      </c>
    </row>
    <row r="275822" spans="1:4" x14ac:dyDescent="0.25">
      <c r="A275822" s="1">
        <v>46080.177083333336</v>
      </c>
      <c r="B275822">
        <v>0</v>
      </c>
      <c r="C275822" t="s">
        <v>0</v>
      </c>
      <c r="D275822" t="s">
        <v>3</v>
      </c>
    </row>
    <row r="275823" spans="1:4" x14ac:dyDescent="0.25">
      <c r="A275823" s="1">
        <v>46080.177083333336</v>
      </c>
      <c r="B275823">
        <v>0</v>
      </c>
      <c r="C275823" t="s">
        <v>5</v>
      </c>
      <c r="D275823" t="s">
        <v>4</v>
      </c>
    </row>
    <row r="275824" spans="1:4" x14ac:dyDescent="0.25">
      <c r="A275824" s="1">
        <v>46080.177083333336</v>
      </c>
      <c r="B275824">
        <v>0</v>
      </c>
      <c r="C275824" t="s">
        <v>0</v>
      </c>
      <c r="D275824" t="s">
        <v>4</v>
      </c>
    </row>
    <row r="275825" spans="1:4" x14ac:dyDescent="0.25">
      <c r="A275825" s="1">
        <v>46080.177083333336</v>
      </c>
      <c r="B275825">
        <v>3.8651849999999999</v>
      </c>
      <c r="C275825" t="s">
        <v>5</v>
      </c>
      <c r="D275825" t="s">
        <v>3</v>
      </c>
    </row>
    <row r="275826" spans="1:4" x14ac:dyDescent="0.25">
      <c r="A275826" s="1">
        <v>46080.1875</v>
      </c>
      <c r="B275826">
        <v>0</v>
      </c>
      <c r="C275826" t="s">
        <v>5</v>
      </c>
      <c r="D275826" t="s">
        <v>1</v>
      </c>
    </row>
    <row r="275827" spans="1:4" x14ac:dyDescent="0.25">
      <c r="A275827" s="1">
        <v>46080.1875</v>
      </c>
      <c r="B275827">
        <v>2.3473869999999999</v>
      </c>
      <c r="C275827" t="s">
        <v>5</v>
      </c>
      <c r="D275827" t="s">
        <v>3</v>
      </c>
    </row>
    <row r="275828" spans="1:4" x14ac:dyDescent="0.25">
      <c r="A275828" s="1">
        <v>46080.1875</v>
      </c>
      <c r="B275828">
        <v>0</v>
      </c>
      <c r="C275828" t="s">
        <v>0</v>
      </c>
      <c r="D275828" t="s">
        <v>2</v>
      </c>
    </row>
    <row r="275829" spans="1:4" x14ac:dyDescent="0.25">
      <c r="A275829" s="1">
        <v>46080.1875</v>
      </c>
      <c r="B275829">
        <v>0</v>
      </c>
      <c r="C275829" t="s">
        <v>5</v>
      </c>
      <c r="D275829" t="s">
        <v>4</v>
      </c>
    </row>
    <row r="275830" spans="1:4" x14ac:dyDescent="0.25">
      <c r="A275830" s="1">
        <v>46080.1875</v>
      </c>
      <c r="B275830">
        <v>0</v>
      </c>
      <c r="C275830" t="s">
        <v>0</v>
      </c>
      <c r="D275830" t="s">
        <v>3</v>
      </c>
    </row>
    <row r="275831" spans="1:4" x14ac:dyDescent="0.25">
      <c r="A275831" s="1">
        <v>46080.1875</v>
      </c>
      <c r="B275831">
        <v>6.1941550000000003</v>
      </c>
      <c r="C275831" t="s">
        <v>5</v>
      </c>
      <c r="D275831" t="s">
        <v>2</v>
      </c>
    </row>
    <row r="275832" spans="1:4" x14ac:dyDescent="0.25">
      <c r="A275832" s="1">
        <v>46080.1875</v>
      </c>
      <c r="B275832">
        <v>0</v>
      </c>
      <c r="C275832" t="s">
        <v>0</v>
      </c>
      <c r="D275832" t="s">
        <v>4</v>
      </c>
    </row>
    <row r="275833" spans="1:4" x14ac:dyDescent="0.25">
      <c r="A275833" s="1">
        <v>46080.1875</v>
      </c>
      <c r="B275833">
        <v>0</v>
      </c>
      <c r="C275833" t="s">
        <v>0</v>
      </c>
      <c r="D275833" t="s">
        <v>1</v>
      </c>
    </row>
    <row r="275834" spans="1:4" x14ac:dyDescent="0.25">
      <c r="A275834" s="1">
        <v>46080.197916666664</v>
      </c>
      <c r="B275834">
        <v>0</v>
      </c>
      <c r="C275834" t="s">
        <v>0</v>
      </c>
      <c r="D275834" t="s">
        <v>2</v>
      </c>
    </row>
    <row r="275835" spans="1:4" x14ac:dyDescent="0.25">
      <c r="A275835" s="1">
        <v>46080.197916666664</v>
      </c>
      <c r="B275835">
        <v>0</v>
      </c>
      <c r="C275835" t="s">
        <v>0</v>
      </c>
      <c r="D275835" t="s">
        <v>1</v>
      </c>
    </row>
    <row r="275836" spans="1:4" x14ac:dyDescent="0.25">
      <c r="A275836" s="1">
        <v>46080.197916666664</v>
      </c>
      <c r="B275836">
        <v>3.2857319999999999</v>
      </c>
      <c r="C275836" t="s">
        <v>5</v>
      </c>
      <c r="D275836" t="s">
        <v>3</v>
      </c>
    </row>
    <row r="275837" spans="1:4" x14ac:dyDescent="0.25">
      <c r="A275837" s="1">
        <v>46080.197916666664</v>
      </c>
      <c r="B275837">
        <v>0</v>
      </c>
      <c r="C275837" t="s">
        <v>5</v>
      </c>
      <c r="D275837" t="s">
        <v>1</v>
      </c>
    </row>
    <row r="275838" spans="1:4" x14ac:dyDescent="0.25">
      <c r="A275838" s="1">
        <v>46080.197916666664</v>
      </c>
      <c r="B275838">
        <v>0</v>
      </c>
      <c r="C275838" t="s">
        <v>5</v>
      </c>
      <c r="D275838" t="s">
        <v>4</v>
      </c>
    </row>
    <row r="275839" spans="1:4" x14ac:dyDescent="0.25">
      <c r="A275839" s="1">
        <v>46080.197916666664</v>
      </c>
      <c r="B275839">
        <v>9.4442550000000001</v>
      </c>
      <c r="C275839" t="s">
        <v>5</v>
      </c>
      <c r="D275839" t="s">
        <v>2</v>
      </c>
    </row>
    <row r="275840" spans="1:4" x14ac:dyDescent="0.25">
      <c r="A275840" s="1">
        <v>46080.197916666664</v>
      </c>
      <c r="B275840">
        <v>0</v>
      </c>
      <c r="C275840" t="s">
        <v>0</v>
      </c>
      <c r="D275840" t="s">
        <v>3</v>
      </c>
    </row>
    <row r="275841" spans="1:4" x14ac:dyDescent="0.25">
      <c r="A275841" s="1">
        <v>46080.197916666664</v>
      </c>
      <c r="B275841">
        <v>0</v>
      </c>
      <c r="C275841" t="s">
        <v>0</v>
      </c>
      <c r="D275841" t="s">
        <v>4</v>
      </c>
    </row>
    <row r="275842" spans="1:4" x14ac:dyDescent="0.25">
      <c r="A275842" s="1">
        <v>46080.208333333336</v>
      </c>
      <c r="B275842">
        <v>0</v>
      </c>
      <c r="C275842" t="s">
        <v>0</v>
      </c>
      <c r="D275842" t="s">
        <v>3</v>
      </c>
    </row>
    <row r="275843" spans="1:4" x14ac:dyDescent="0.25">
      <c r="A275843" s="1">
        <v>46080.208333333336</v>
      </c>
      <c r="B275843">
        <v>0</v>
      </c>
      <c r="C275843" t="s">
        <v>0</v>
      </c>
      <c r="D275843" t="s">
        <v>1</v>
      </c>
    </row>
    <row r="275844" spans="1:4" x14ac:dyDescent="0.25">
      <c r="A275844" s="1">
        <v>46080.208333333336</v>
      </c>
      <c r="B275844">
        <v>8.4714659999999995</v>
      </c>
      <c r="C275844" t="s">
        <v>5</v>
      </c>
      <c r="D275844" t="s">
        <v>2</v>
      </c>
    </row>
    <row r="275845" spans="1:4" x14ac:dyDescent="0.25">
      <c r="A275845" s="1">
        <v>46080.208333333336</v>
      </c>
      <c r="B275845">
        <v>0</v>
      </c>
      <c r="C275845" t="s">
        <v>0</v>
      </c>
      <c r="D275845" t="s">
        <v>2</v>
      </c>
    </row>
    <row r="275846" spans="1:4" x14ac:dyDescent="0.25">
      <c r="A275846" s="1">
        <v>46080.208333333336</v>
      </c>
      <c r="B275846">
        <v>0</v>
      </c>
      <c r="C275846" t="s">
        <v>0</v>
      </c>
      <c r="D275846" t="s">
        <v>4</v>
      </c>
    </row>
    <row r="275847" spans="1:4" x14ac:dyDescent="0.25">
      <c r="A275847" s="1">
        <v>46080.208333333336</v>
      </c>
      <c r="B275847">
        <v>0</v>
      </c>
      <c r="C275847" t="s">
        <v>5</v>
      </c>
      <c r="D275847" t="s">
        <v>4</v>
      </c>
    </row>
    <row r="275848" spans="1:4" x14ac:dyDescent="0.25">
      <c r="A275848" s="1">
        <v>46080.208333333336</v>
      </c>
      <c r="B275848">
        <v>0</v>
      </c>
      <c r="C275848" t="s">
        <v>5</v>
      </c>
      <c r="D275848" t="s">
        <v>1</v>
      </c>
    </row>
    <row r="275849" spans="1:4" x14ac:dyDescent="0.25">
      <c r="A275849" s="1">
        <v>46080.208333333336</v>
      </c>
      <c r="B275849">
        <v>2.389758</v>
      </c>
      <c r="C275849" t="s">
        <v>5</v>
      </c>
      <c r="D275849" t="s">
        <v>3</v>
      </c>
    </row>
    <row r="275850" spans="1:4" x14ac:dyDescent="0.25">
      <c r="A275850" s="1">
        <v>46080.21875</v>
      </c>
      <c r="B275850">
        <v>0</v>
      </c>
      <c r="C275850" t="s">
        <v>0</v>
      </c>
      <c r="D275850" t="s">
        <v>2</v>
      </c>
    </row>
    <row r="275851" spans="1:4" x14ac:dyDescent="0.25">
      <c r="A275851" s="1">
        <v>46080.21875</v>
      </c>
      <c r="B275851">
        <v>0</v>
      </c>
      <c r="C275851" t="s">
        <v>0</v>
      </c>
      <c r="D275851" t="s">
        <v>3</v>
      </c>
    </row>
    <row r="275852" spans="1:4" x14ac:dyDescent="0.25">
      <c r="A275852" s="1">
        <v>46080.21875</v>
      </c>
      <c r="B275852">
        <v>0</v>
      </c>
      <c r="C275852" t="s">
        <v>5</v>
      </c>
      <c r="D275852" t="s">
        <v>1</v>
      </c>
    </row>
    <row r="275853" spans="1:4" x14ac:dyDescent="0.25">
      <c r="A275853" s="1">
        <v>46080.21875</v>
      </c>
      <c r="B275853">
        <v>8.1839099999999991</v>
      </c>
      <c r="C275853" t="s">
        <v>5</v>
      </c>
      <c r="D275853" t="s">
        <v>2</v>
      </c>
    </row>
    <row r="275854" spans="1:4" x14ac:dyDescent="0.25">
      <c r="A275854" s="1">
        <v>46080.21875</v>
      </c>
      <c r="B275854">
        <v>0</v>
      </c>
      <c r="C275854" t="s">
        <v>5</v>
      </c>
      <c r="D275854" t="s">
        <v>4</v>
      </c>
    </row>
    <row r="275855" spans="1:4" x14ac:dyDescent="0.25">
      <c r="A275855" s="1">
        <v>46080.21875</v>
      </c>
      <c r="B275855">
        <v>0</v>
      </c>
      <c r="C275855" t="s">
        <v>0</v>
      </c>
      <c r="D275855" t="s">
        <v>4</v>
      </c>
    </row>
    <row r="275856" spans="1:4" x14ac:dyDescent="0.25">
      <c r="A275856" s="1">
        <v>46080.21875</v>
      </c>
      <c r="B275856">
        <v>0</v>
      </c>
      <c r="C275856" t="s">
        <v>0</v>
      </c>
      <c r="D275856" t="s">
        <v>1</v>
      </c>
    </row>
    <row r="275857" spans="1:4" x14ac:dyDescent="0.25">
      <c r="A275857" s="1">
        <v>46080.21875</v>
      </c>
      <c r="B275857">
        <v>2.2614939999999999</v>
      </c>
      <c r="C275857" t="s">
        <v>5</v>
      </c>
      <c r="D275857" t="s">
        <v>3</v>
      </c>
    </row>
    <row r="275858" spans="1:4" x14ac:dyDescent="0.25">
      <c r="A275858" s="1">
        <v>46080.229166666664</v>
      </c>
      <c r="B275858">
        <v>0</v>
      </c>
      <c r="C275858" t="s">
        <v>0</v>
      </c>
      <c r="D275858" t="s">
        <v>4</v>
      </c>
    </row>
    <row r="275859" spans="1:4" x14ac:dyDescent="0.25">
      <c r="A275859" s="1">
        <v>46080.229166666664</v>
      </c>
      <c r="B275859">
        <v>4.6924260000000002</v>
      </c>
      <c r="C275859" t="s">
        <v>5</v>
      </c>
      <c r="D275859" t="s">
        <v>2</v>
      </c>
    </row>
    <row r="275860" spans="1:4" x14ac:dyDescent="0.25">
      <c r="A275860" s="1">
        <v>46080.229166666664</v>
      </c>
      <c r="B275860">
        <v>0</v>
      </c>
      <c r="C275860" t="s">
        <v>0</v>
      </c>
      <c r="D275860" t="s">
        <v>1</v>
      </c>
    </row>
    <row r="275861" spans="1:4" x14ac:dyDescent="0.25">
      <c r="A275861" s="1">
        <v>46080.229166666664</v>
      </c>
      <c r="B275861">
        <v>0</v>
      </c>
      <c r="C275861" t="s">
        <v>0</v>
      </c>
      <c r="D275861" t="s">
        <v>2</v>
      </c>
    </row>
    <row r="275862" spans="1:4" x14ac:dyDescent="0.25">
      <c r="A275862" s="1">
        <v>46080.229166666664</v>
      </c>
      <c r="B275862">
        <v>7.3566999999999994E-2</v>
      </c>
      <c r="C275862" t="s">
        <v>0</v>
      </c>
      <c r="D275862" t="s">
        <v>3</v>
      </c>
    </row>
    <row r="275863" spans="1:4" x14ac:dyDescent="0.25">
      <c r="A275863" s="1">
        <v>46080.229166666664</v>
      </c>
      <c r="B275863">
        <v>0</v>
      </c>
      <c r="C275863" t="s">
        <v>5</v>
      </c>
      <c r="D275863" t="s">
        <v>4</v>
      </c>
    </row>
    <row r="275864" spans="1:4" x14ac:dyDescent="0.25">
      <c r="A275864" s="1">
        <v>46080.229166666664</v>
      </c>
      <c r="B275864">
        <v>0</v>
      </c>
      <c r="C275864" t="s">
        <v>5</v>
      </c>
      <c r="D275864" t="s">
        <v>1</v>
      </c>
    </row>
    <row r="275865" spans="1:4" x14ac:dyDescent="0.25">
      <c r="A275865" s="1">
        <v>46080.229166666664</v>
      </c>
      <c r="B275865">
        <v>1.2116659999999999</v>
      </c>
      <c r="C275865" t="s">
        <v>5</v>
      </c>
      <c r="D275865" t="s">
        <v>3</v>
      </c>
    </row>
    <row r="275866" spans="1:4" x14ac:dyDescent="0.25">
      <c r="A275866" s="1">
        <v>46080.239583333336</v>
      </c>
      <c r="B275866">
        <v>0</v>
      </c>
      <c r="C275866" t="s">
        <v>5</v>
      </c>
      <c r="D275866" t="s">
        <v>1</v>
      </c>
    </row>
    <row r="275867" spans="1:4" x14ac:dyDescent="0.25">
      <c r="A275867" s="1">
        <v>46080.239583333336</v>
      </c>
      <c r="B275867">
        <v>8.5489999999999993E-3</v>
      </c>
      <c r="C275867" t="s">
        <v>0</v>
      </c>
      <c r="D275867" t="s">
        <v>2</v>
      </c>
    </row>
    <row r="275868" spans="1:4" x14ac:dyDescent="0.25">
      <c r="A275868" s="1">
        <v>46080.239583333336</v>
      </c>
      <c r="B275868">
        <v>0</v>
      </c>
      <c r="C275868" t="s">
        <v>0</v>
      </c>
      <c r="D275868" t="s">
        <v>4</v>
      </c>
    </row>
    <row r="275869" spans="1:4" x14ac:dyDescent="0.25">
      <c r="A275869" s="1">
        <v>46080.239583333336</v>
      </c>
      <c r="B275869">
        <v>0.165909</v>
      </c>
      <c r="C275869" t="s">
        <v>5</v>
      </c>
      <c r="D275869" t="s">
        <v>2</v>
      </c>
    </row>
    <row r="275870" spans="1:4" x14ac:dyDescent="0.25">
      <c r="A275870" s="1">
        <v>46080.239583333336</v>
      </c>
      <c r="B275870">
        <v>0.31326599999999999</v>
      </c>
      <c r="C275870" t="s">
        <v>0</v>
      </c>
      <c r="D275870" t="s">
        <v>3</v>
      </c>
    </row>
    <row r="275871" spans="1:4" x14ac:dyDescent="0.25">
      <c r="A275871" s="1">
        <v>46080.239583333336</v>
      </c>
      <c r="B275871">
        <v>0</v>
      </c>
      <c r="C275871" t="s">
        <v>5</v>
      </c>
      <c r="D275871" t="s">
        <v>4</v>
      </c>
    </row>
    <row r="275872" spans="1:4" x14ac:dyDescent="0.25">
      <c r="A275872" s="1">
        <v>46080.239583333336</v>
      </c>
      <c r="B275872">
        <v>0</v>
      </c>
      <c r="C275872" t="s">
        <v>5</v>
      </c>
      <c r="D275872" t="s">
        <v>3</v>
      </c>
    </row>
    <row r="275873" spans="1:4" x14ac:dyDescent="0.25">
      <c r="A275873" s="1">
        <v>46080.239583333336</v>
      </c>
      <c r="B275873">
        <v>0</v>
      </c>
      <c r="C275873" t="s">
        <v>0</v>
      </c>
      <c r="D275873" t="s">
        <v>1</v>
      </c>
    </row>
    <row r="275874" spans="1:4" x14ac:dyDescent="0.25">
      <c r="A275874" s="1">
        <v>46080.25</v>
      </c>
      <c r="B275874">
        <v>0</v>
      </c>
      <c r="C275874" t="s">
        <v>0</v>
      </c>
      <c r="D275874" t="s">
        <v>4</v>
      </c>
    </row>
    <row r="275875" spans="1:4" x14ac:dyDescent="0.25">
      <c r="A275875" s="1">
        <v>46080.25</v>
      </c>
      <c r="B275875">
        <v>4.8406999999999999E-2</v>
      </c>
      <c r="C275875" t="s">
        <v>5</v>
      </c>
      <c r="D275875" t="s">
        <v>2</v>
      </c>
    </row>
    <row r="275876" spans="1:4" x14ac:dyDescent="0.25">
      <c r="A275876" s="1">
        <v>46080.25</v>
      </c>
      <c r="B275876">
        <v>0</v>
      </c>
      <c r="C275876" t="s">
        <v>0</v>
      </c>
      <c r="D275876" t="s">
        <v>1</v>
      </c>
    </row>
    <row r="275877" spans="1:4" x14ac:dyDescent="0.25">
      <c r="A275877" s="1">
        <v>46080.25</v>
      </c>
      <c r="B275877">
        <v>0.32888600000000001</v>
      </c>
      <c r="C275877" t="s">
        <v>0</v>
      </c>
      <c r="D275877" t="s">
        <v>3</v>
      </c>
    </row>
    <row r="275878" spans="1:4" x14ac:dyDescent="0.25">
      <c r="A275878" s="1">
        <v>46080.25</v>
      </c>
      <c r="B275878">
        <v>5.7300000000000005E-4</v>
      </c>
      <c r="C275878" t="s">
        <v>0</v>
      </c>
      <c r="D275878" t="s">
        <v>2</v>
      </c>
    </row>
    <row r="275879" spans="1:4" x14ac:dyDescent="0.25">
      <c r="A275879" s="1">
        <v>46080.25</v>
      </c>
      <c r="B275879">
        <v>0</v>
      </c>
      <c r="C275879" t="s">
        <v>5</v>
      </c>
      <c r="D275879" t="s">
        <v>4</v>
      </c>
    </row>
    <row r="275880" spans="1:4" x14ac:dyDescent="0.25">
      <c r="A275880" s="1">
        <v>46080.25</v>
      </c>
      <c r="B275880">
        <v>0</v>
      </c>
      <c r="C275880" t="s">
        <v>5</v>
      </c>
      <c r="D275880" t="s">
        <v>3</v>
      </c>
    </row>
    <row r="275881" spans="1:4" x14ac:dyDescent="0.25">
      <c r="A275881" s="1">
        <v>46080.25</v>
      </c>
      <c r="B275881">
        <v>0</v>
      </c>
      <c r="C275881" t="s">
        <v>5</v>
      </c>
      <c r="D275881" t="s">
        <v>1</v>
      </c>
    </row>
    <row r="275882" spans="1:4" x14ac:dyDescent="0.25">
      <c r="A275882" s="1">
        <v>46080.260416666664</v>
      </c>
      <c r="B275882">
        <v>0</v>
      </c>
      <c r="C275882" t="s">
        <v>5</v>
      </c>
      <c r="D275882" t="s">
        <v>1</v>
      </c>
    </row>
    <row r="275883" spans="1:4" x14ac:dyDescent="0.25">
      <c r="A275883" s="1">
        <v>46080.260416666664</v>
      </c>
      <c r="B275883">
        <v>0</v>
      </c>
      <c r="C275883" t="s">
        <v>0</v>
      </c>
      <c r="D275883" t="s">
        <v>4</v>
      </c>
    </row>
    <row r="275884" spans="1:4" x14ac:dyDescent="0.25">
      <c r="A275884" s="1">
        <v>46080.260416666664</v>
      </c>
      <c r="B275884">
        <v>0.30455100000000002</v>
      </c>
      <c r="C275884" t="s">
        <v>5</v>
      </c>
      <c r="D275884" t="s">
        <v>2</v>
      </c>
    </row>
    <row r="275885" spans="1:4" x14ac:dyDescent="0.25">
      <c r="A275885" s="1">
        <v>46080.260416666664</v>
      </c>
      <c r="B275885">
        <v>0</v>
      </c>
      <c r="C275885" t="s">
        <v>5</v>
      </c>
      <c r="D275885" t="s">
        <v>4</v>
      </c>
    </row>
    <row r="275886" spans="1:4" x14ac:dyDescent="0.25">
      <c r="A275886" s="1">
        <v>46080.260416666664</v>
      </c>
      <c r="B275886">
        <v>0.299788</v>
      </c>
      <c r="C275886" t="s">
        <v>5</v>
      </c>
      <c r="D275886" t="s">
        <v>3</v>
      </c>
    </row>
    <row r="275887" spans="1:4" x14ac:dyDescent="0.25">
      <c r="A275887" s="1">
        <v>46080.260416666664</v>
      </c>
      <c r="B275887">
        <v>9.1190000000000004E-3</v>
      </c>
      <c r="C275887" t="s">
        <v>0</v>
      </c>
      <c r="D275887" t="s">
        <v>2</v>
      </c>
    </row>
    <row r="275888" spans="1:4" x14ac:dyDescent="0.25">
      <c r="A275888" s="1">
        <v>46080.260416666664</v>
      </c>
      <c r="B275888">
        <v>0.28737400000000002</v>
      </c>
      <c r="C275888" t="s">
        <v>0</v>
      </c>
      <c r="D275888" t="s">
        <v>3</v>
      </c>
    </row>
    <row r="275889" spans="1:4" x14ac:dyDescent="0.25">
      <c r="A275889" s="1">
        <v>46080.260416666664</v>
      </c>
      <c r="B275889">
        <v>0</v>
      </c>
      <c r="C275889" t="s">
        <v>0</v>
      </c>
      <c r="D275889" t="s">
        <v>1</v>
      </c>
    </row>
    <row r="275890" spans="1:4" x14ac:dyDescent="0.25">
      <c r="A275890" s="1">
        <v>46080.270833333336</v>
      </c>
      <c r="B275890">
        <v>8.6261550000000007</v>
      </c>
      <c r="C275890" t="s">
        <v>5</v>
      </c>
      <c r="D275890" t="s">
        <v>2</v>
      </c>
    </row>
    <row r="275891" spans="1:4" x14ac:dyDescent="0.25">
      <c r="A275891" s="1">
        <v>46080.270833333336</v>
      </c>
      <c r="B275891">
        <v>6.3076999999999994E-2</v>
      </c>
      <c r="C275891" t="s">
        <v>0</v>
      </c>
      <c r="D275891" t="s">
        <v>3</v>
      </c>
    </row>
    <row r="275892" spans="1:4" x14ac:dyDescent="0.25">
      <c r="A275892" s="1">
        <v>46080.270833333336</v>
      </c>
      <c r="B275892">
        <v>0</v>
      </c>
      <c r="C275892" t="s">
        <v>0</v>
      </c>
      <c r="D275892" t="s">
        <v>4</v>
      </c>
    </row>
    <row r="275893" spans="1:4" x14ac:dyDescent="0.25">
      <c r="A275893" s="1">
        <v>46080.270833333336</v>
      </c>
      <c r="B275893">
        <v>3.5070920000000001</v>
      </c>
      <c r="C275893" t="s">
        <v>5</v>
      </c>
      <c r="D275893" t="s">
        <v>3</v>
      </c>
    </row>
    <row r="275894" spans="1:4" x14ac:dyDescent="0.25">
      <c r="A275894" s="1">
        <v>46080.270833333336</v>
      </c>
      <c r="B275894">
        <v>0</v>
      </c>
      <c r="C275894" t="s">
        <v>0</v>
      </c>
      <c r="D275894" t="s">
        <v>1</v>
      </c>
    </row>
    <row r="275895" spans="1:4" x14ac:dyDescent="0.25">
      <c r="A275895" s="1">
        <v>46080.270833333336</v>
      </c>
      <c r="B275895">
        <v>0</v>
      </c>
      <c r="C275895" t="s">
        <v>5</v>
      </c>
      <c r="D275895" t="s">
        <v>4</v>
      </c>
    </row>
    <row r="275896" spans="1:4" x14ac:dyDescent="0.25">
      <c r="A275896" s="1">
        <v>46080.270833333336</v>
      </c>
      <c r="B275896">
        <v>0</v>
      </c>
      <c r="C275896" t="s">
        <v>5</v>
      </c>
      <c r="D275896" t="s">
        <v>1</v>
      </c>
    </row>
    <row r="275897" spans="1:4" x14ac:dyDescent="0.25">
      <c r="A275897" s="1">
        <v>46080.270833333336</v>
      </c>
      <c r="B275897">
        <v>0</v>
      </c>
      <c r="C275897" t="s">
        <v>0</v>
      </c>
      <c r="D275897" t="s">
        <v>2</v>
      </c>
    </row>
    <row r="275898" spans="1:4" x14ac:dyDescent="0.25">
      <c r="A275898" s="1">
        <v>46080.28125</v>
      </c>
      <c r="B275898">
        <v>10.974383</v>
      </c>
      <c r="C275898" t="s">
        <v>5</v>
      </c>
      <c r="D275898" t="s">
        <v>2</v>
      </c>
    </row>
    <row r="275899" spans="1:4" x14ac:dyDescent="0.25">
      <c r="A275899" s="1">
        <v>46080.28125</v>
      </c>
      <c r="B275899">
        <v>0</v>
      </c>
      <c r="C275899" t="s">
        <v>5</v>
      </c>
      <c r="D275899" t="s">
        <v>4</v>
      </c>
    </row>
    <row r="275900" spans="1:4" x14ac:dyDescent="0.25">
      <c r="A275900" s="1">
        <v>46080.28125</v>
      </c>
      <c r="B275900">
        <v>0</v>
      </c>
      <c r="C275900" t="s">
        <v>0</v>
      </c>
      <c r="D275900" t="s">
        <v>1</v>
      </c>
    </row>
    <row r="275901" spans="1:4" x14ac:dyDescent="0.25">
      <c r="A275901" s="1">
        <v>46080.28125</v>
      </c>
      <c r="B275901">
        <v>0</v>
      </c>
      <c r="C275901" t="s">
        <v>0</v>
      </c>
      <c r="D275901" t="s">
        <v>3</v>
      </c>
    </row>
    <row r="275902" spans="1:4" x14ac:dyDescent="0.25">
      <c r="A275902" s="1">
        <v>46080.28125</v>
      </c>
      <c r="B275902">
        <v>4.4797399999999996</v>
      </c>
      <c r="C275902" t="s">
        <v>5</v>
      </c>
      <c r="D275902" t="s">
        <v>3</v>
      </c>
    </row>
    <row r="275903" spans="1:4" x14ac:dyDescent="0.25">
      <c r="A275903" s="1">
        <v>46080.28125</v>
      </c>
      <c r="B275903">
        <v>0</v>
      </c>
      <c r="C275903" t="s">
        <v>0</v>
      </c>
      <c r="D275903" t="s">
        <v>4</v>
      </c>
    </row>
    <row r="275904" spans="1:4" x14ac:dyDescent="0.25">
      <c r="A275904" s="1">
        <v>46080.28125</v>
      </c>
      <c r="B275904">
        <v>0</v>
      </c>
      <c r="C275904" t="s">
        <v>5</v>
      </c>
      <c r="D275904" t="s">
        <v>1</v>
      </c>
    </row>
    <row r="275905" spans="1:4" x14ac:dyDescent="0.25">
      <c r="A275905" s="1">
        <v>46080.28125</v>
      </c>
      <c r="B275905">
        <v>0</v>
      </c>
      <c r="C275905" t="s">
        <v>0</v>
      </c>
      <c r="D275905" t="s">
        <v>2</v>
      </c>
    </row>
    <row r="275906" spans="1:4" x14ac:dyDescent="0.25">
      <c r="A275906" s="1">
        <v>46080.291666666664</v>
      </c>
      <c r="B275906">
        <v>0</v>
      </c>
      <c r="C275906" t="s">
        <v>5</v>
      </c>
      <c r="D275906" t="s">
        <v>4</v>
      </c>
    </row>
    <row r="275907" spans="1:4" x14ac:dyDescent="0.25">
      <c r="A275907" s="1">
        <v>46080.291666666664</v>
      </c>
      <c r="B275907">
        <v>0</v>
      </c>
      <c r="C275907" t="s">
        <v>5</v>
      </c>
      <c r="D275907" t="s">
        <v>1</v>
      </c>
    </row>
    <row r="275908" spans="1:4" x14ac:dyDescent="0.25">
      <c r="A275908" s="1">
        <v>46080.291666666664</v>
      </c>
      <c r="B275908">
        <v>0</v>
      </c>
      <c r="C275908" t="s">
        <v>0</v>
      </c>
      <c r="D275908" t="s">
        <v>2</v>
      </c>
    </row>
    <row r="275909" spans="1:4" x14ac:dyDescent="0.25">
      <c r="A275909" s="1">
        <v>46080.291666666664</v>
      </c>
      <c r="B275909">
        <v>4.4609719999999999</v>
      </c>
      <c r="C275909" t="s">
        <v>5</v>
      </c>
      <c r="D275909" t="s">
        <v>3</v>
      </c>
    </row>
    <row r="275910" spans="1:4" x14ac:dyDescent="0.25">
      <c r="A275910" s="1">
        <v>46080.291666666664</v>
      </c>
      <c r="B275910">
        <v>0</v>
      </c>
      <c r="C275910" t="s">
        <v>0</v>
      </c>
      <c r="D275910" t="s">
        <v>4</v>
      </c>
    </row>
    <row r="275911" spans="1:4" x14ac:dyDescent="0.25">
      <c r="A275911" s="1">
        <v>46080.291666666664</v>
      </c>
      <c r="B275911">
        <v>9.8619439999999994</v>
      </c>
      <c r="C275911" t="s">
        <v>5</v>
      </c>
      <c r="D275911" t="s">
        <v>2</v>
      </c>
    </row>
    <row r="275912" spans="1:4" x14ac:dyDescent="0.25">
      <c r="A275912" s="1">
        <v>46080.291666666664</v>
      </c>
      <c r="B275912">
        <v>0</v>
      </c>
      <c r="C275912" t="s">
        <v>0</v>
      </c>
      <c r="D275912" t="s">
        <v>3</v>
      </c>
    </row>
    <row r="275913" spans="1:4" x14ac:dyDescent="0.25">
      <c r="A275913" s="1">
        <v>46080.291666666664</v>
      </c>
      <c r="B275913">
        <v>0</v>
      </c>
      <c r="C275913" t="s">
        <v>0</v>
      </c>
      <c r="D275913" t="s">
        <v>1</v>
      </c>
    </row>
    <row r="275914" spans="1:4" x14ac:dyDescent="0.25">
      <c r="A275914" s="1">
        <v>46080.302083333336</v>
      </c>
      <c r="B275914">
        <v>9.4018099999999993</v>
      </c>
      <c r="C275914" t="s">
        <v>5</v>
      </c>
      <c r="D275914" t="s">
        <v>2</v>
      </c>
    </row>
    <row r="275915" spans="1:4" x14ac:dyDescent="0.25">
      <c r="A275915" s="1">
        <v>46080.302083333336</v>
      </c>
      <c r="B275915">
        <v>0</v>
      </c>
      <c r="C275915" t="s">
        <v>0</v>
      </c>
      <c r="D275915" t="s">
        <v>3</v>
      </c>
    </row>
    <row r="275916" spans="1:4" x14ac:dyDescent="0.25">
      <c r="A275916" s="1">
        <v>46080.302083333336</v>
      </c>
      <c r="B275916">
        <v>0</v>
      </c>
      <c r="C275916" t="s">
        <v>5</v>
      </c>
      <c r="D275916" t="s">
        <v>4</v>
      </c>
    </row>
    <row r="275917" spans="1:4" x14ac:dyDescent="0.25">
      <c r="A275917" s="1">
        <v>46080.302083333336</v>
      </c>
      <c r="B275917">
        <v>4.2590789999999998</v>
      </c>
      <c r="C275917" t="s">
        <v>5</v>
      </c>
      <c r="D275917" t="s">
        <v>3</v>
      </c>
    </row>
    <row r="275918" spans="1:4" x14ac:dyDescent="0.25">
      <c r="A275918" s="1">
        <v>46080.302083333336</v>
      </c>
      <c r="B275918">
        <v>0</v>
      </c>
      <c r="C275918" t="s">
        <v>5</v>
      </c>
      <c r="D275918" t="s">
        <v>1</v>
      </c>
    </row>
    <row r="275919" spans="1:4" x14ac:dyDescent="0.25">
      <c r="A275919" s="1">
        <v>46080.302083333336</v>
      </c>
      <c r="B275919">
        <v>0</v>
      </c>
      <c r="C275919" t="s">
        <v>0</v>
      </c>
      <c r="D275919" t="s">
        <v>1</v>
      </c>
    </row>
    <row r="275920" spans="1:4" x14ac:dyDescent="0.25">
      <c r="A275920" s="1">
        <v>46080.302083333336</v>
      </c>
      <c r="B275920">
        <v>0</v>
      </c>
      <c r="C275920" t="s">
        <v>0</v>
      </c>
      <c r="D275920" t="s">
        <v>4</v>
      </c>
    </row>
    <row r="275921" spans="1:4" x14ac:dyDescent="0.25">
      <c r="A275921" s="1">
        <v>46080.302083333336</v>
      </c>
      <c r="B275921">
        <v>0</v>
      </c>
      <c r="C275921" t="s">
        <v>0</v>
      </c>
      <c r="D275921" t="s">
        <v>2</v>
      </c>
    </row>
    <row r="275922" spans="1:4" x14ac:dyDescent="0.25">
      <c r="A275922" s="1">
        <v>46080.3125</v>
      </c>
      <c r="B275922">
        <v>0</v>
      </c>
      <c r="C275922" t="s">
        <v>5</v>
      </c>
      <c r="D275922" t="s">
        <v>1</v>
      </c>
    </row>
    <row r="275923" spans="1:4" x14ac:dyDescent="0.25">
      <c r="A275923" s="1">
        <v>46080.3125</v>
      </c>
      <c r="B275923">
        <v>0</v>
      </c>
      <c r="C275923" t="s">
        <v>0</v>
      </c>
      <c r="D275923" t="s">
        <v>4</v>
      </c>
    </row>
    <row r="275924" spans="1:4" x14ac:dyDescent="0.25">
      <c r="A275924" s="1">
        <v>46080.3125</v>
      </c>
      <c r="B275924">
        <v>0</v>
      </c>
      <c r="C275924" t="s">
        <v>0</v>
      </c>
      <c r="D275924" t="s">
        <v>1</v>
      </c>
    </row>
    <row r="275925" spans="1:4" x14ac:dyDescent="0.25">
      <c r="A275925" s="1">
        <v>46080.3125</v>
      </c>
      <c r="B275925">
        <v>0</v>
      </c>
      <c r="C275925" t="s">
        <v>5</v>
      </c>
      <c r="D275925" t="s">
        <v>4</v>
      </c>
    </row>
    <row r="275926" spans="1:4" x14ac:dyDescent="0.25">
      <c r="A275926" s="1">
        <v>46080.3125</v>
      </c>
      <c r="B275926">
        <v>3.3843030000000001</v>
      </c>
      <c r="C275926" t="s">
        <v>5</v>
      </c>
      <c r="D275926" t="s">
        <v>3</v>
      </c>
    </row>
    <row r="275927" spans="1:4" x14ac:dyDescent="0.25">
      <c r="A275927" s="1">
        <v>46080.3125</v>
      </c>
      <c r="B275927">
        <v>0</v>
      </c>
      <c r="C275927" t="s">
        <v>0</v>
      </c>
      <c r="D275927" t="s">
        <v>3</v>
      </c>
    </row>
    <row r="275928" spans="1:4" x14ac:dyDescent="0.25">
      <c r="A275928" s="1">
        <v>46080.3125</v>
      </c>
      <c r="B275928">
        <v>7.7536069999999997</v>
      </c>
      <c r="C275928" t="s">
        <v>5</v>
      </c>
      <c r="D275928" t="s">
        <v>2</v>
      </c>
    </row>
    <row r="275929" spans="1:4" x14ac:dyDescent="0.25">
      <c r="A275929" s="1">
        <v>46080.3125</v>
      </c>
      <c r="B275929">
        <v>0</v>
      </c>
      <c r="C275929" t="s">
        <v>0</v>
      </c>
      <c r="D275929" t="s">
        <v>2</v>
      </c>
    </row>
    <row r="275930" spans="1:4" x14ac:dyDescent="0.25">
      <c r="A275930" s="1">
        <v>46080.322916666664</v>
      </c>
      <c r="B275930">
        <v>0</v>
      </c>
      <c r="C275930" t="s">
        <v>0</v>
      </c>
      <c r="D275930" t="s">
        <v>1</v>
      </c>
    </row>
    <row r="275931" spans="1:4" x14ac:dyDescent="0.25">
      <c r="A275931" s="1">
        <v>46080.322916666664</v>
      </c>
      <c r="B275931">
        <v>0</v>
      </c>
      <c r="C275931" t="s">
        <v>5</v>
      </c>
      <c r="D275931" t="s">
        <v>1</v>
      </c>
    </row>
    <row r="275932" spans="1:4" x14ac:dyDescent="0.25">
      <c r="A275932" s="1">
        <v>46080.322916666664</v>
      </c>
      <c r="B275932">
        <v>0</v>
      </c>
      <c r="C275932" t="s">
        <v>0</v>
      </c>
      <c r="D275932" t="s">
        <v>4</v>
      </c>
    </row>
    <row r="275933" spans="1:4" x14ac:dyDescent="0.25">
      <c r="A275933" s="1">
        <v>46080.322916666664</v>
      </c>
      <c r="B275933">
        <v>4.4075730000000002</v>
      </c>
      <c r="C275933" t="s">
        <v>5</v>
      </c>
      <c r="D275933" t="s">
        <v>3</v>
      </c>
    </row>
    <row r="275934" spans="1:4" x14ac:dyDescent="0.25">
      <c r="A275934" s="1">
        <v>46080.322916666664</v>
      </c>
      <c r="B275934">
        <v>0</v>
      </c>
      <c r="C275934" t="s">
        <v>0</v>
      </c>
      <c r="D275934" t="s">
        <v>3</v>
      </c>
    </row>
    <row r="275935" spans="1:4" x14ac:dyDescent="0.25">
      <c r="A275935" s="1">
        <v>46080.322916666664</v>
      </c>
      <c r="B275935">
        <v>9.7035909999999994</v>
      </c>
      <c r="C275935" t="s">
        <v>5</v>
      </c>
      <c r="D275935" t="s">
        <v>2</v>
      </c>
    </row>
    <row r="275936" spans="1:4" x14ac:dyDescent="0.25">
      <c r="A275936" s="1">
        <v>46080.322916666664</v>
      </c>
      <c r="B275936">
        <v>0</v>
      </c>
      <c r="C275936" t="s">
        <v>0</v>
      </c>
      <c r="D275936" t="s">
        <v>2</v>
      </c>
    </row>
    <row r="275937" spans="1:4" x14ac:dyDescent="0.25">
      <c r="A275937" s="1">
        <v>46080.322916666664</v>
      </c>
      <c r="B275937">
        <v>0</v>
      </c>
      <c r="C275937" t="s">
        <v>5</v>
      </c>
      <c r="D275937" t="s">
        <v>4</v>
      </c>
    </row>
    <row r="275938" spans="1:4" x14ac:dyDescent="0.25">
      <c r="A275938" s="1">
        <v>46080.333333333336</v>
      </c>
      <c r="B275938">
        <v>0</v>
      </c>
      <c r="C275938" t="s">
        <v>0</v>
      </c>
      <c r="D275938" t="s">
        <v>2</v>
      </c>
    </row>
    <row r="275939" spans="1:4" x14ac:dyDescent="0.25">
      <c r="A275939" s="1">
        <v>46080.333333333336</v>
      </c>
      <c r="B275939">
        <v>0</v>
      </c>
      <c r="C275939" t="s">
        <v>0</v>
      </c>
      <c r="D275939" t="s">
        <v>3</v>
      </c>
    </row>
    <row r="275940" spans="1:4" x14ac:dyDescent="0.25">
      <c r="A275940" s="1">
        <v>46080.333333333336</v>
      </c>
      <c r="B275940">
        <v>0</v>
      </c>
      <c r="C275940" t="s">
        <v>0</v>
      </c>
      <c r="D275940" t="s">
        <v>4</v>
      </c>
    </row>
    <row r="275941" spans="1:4" x14ac:dyDescent="0.25">
      <c r="A275941" s="1">
        <v>46080.333333333336</v>
      </c>
      <c r="B275941">
        <v>0</v>
      </c>
      <c r="C275941" t="s">
        <v>0</v>
      </c>
      <c r="D275941" t="s">
        <v>1</v>
      </c>
    </row>
    <row r="275942" spans="1:4" x14ac:dyDescent="0.25">
      <c r="A275942" s="1">
        <v>46080.333333333336</v>
      </c>
      <c r="B275942">
        <v>10.920305000000001</v>
      </c>
      <c r="C275942" t="s">
        <v>5</v>
      </c>
      <c r="D275942" t="s">
        <v>2</v>
      </c>
    </row>
    <row r="275943" spans="1:4" x14ac:dyDescent="0.25">
      <c r="A275943" s="1">
        <v>46080.333333333336</v>
      </c>
      <c r="B275943">
        <v>6.5370739999999996</v>
      </c>
      <c r="C275943" t="s">
        <v>5</v>
      </c>
      <c r="D275943" t="s">
        <v>3</v>
      </c>
    </row>
    <row r="275944" spans="1:4" x14ac:dyDescent="0.25">
      <c r="A275944" s="1">
        <v>46080.333333333336</v>
      </c>
      <c r="B275944">
        <v>0</v>
      </c>
      <c r="C275944" t="s">
        <v>5</v>
      </c>
      <c r="D275944" t="s">
        <v>4</v>
      </c>
    </row>
    <row r="275945" spans="1:4" x14ac:dyDescent="0.25">
      <c r="A275945" s="1">
        <v>46080.333333333336</v>
      </c>
      <c r="B275945">
        <v>0</v>
      </c>
      <c r="C275945" t="s">
        <v>5</v>
      </c>
      <c r="D275945" t="s">
        <v>1</v>
      </c>
    </row>
    <row r="275946" spans="1:4" x14ac:dyDescent="0.25">
      <c r="A275946" s="1">
        <v>46080.34375</v>
      </c>
      <c r="B275946">
        <v>0</v>
      </c>
      <c r="C275946" t="s">
        <v>0</v>
      </c>
      <c r="D275946" t="s">
        <v>2</v>
      </c>
    </row>
    <row r="275947" spans="1:4" x14ac:dyDescent="0.25">
      <c r="A275947" s="1">
        <v>46080.34375</v>
      </c>
      <c r="B275947">
        <v>0</v>
      </c>
      <c r="C275947" t="s">
        <v>0</v>
      </c>
      <c r="D275947" t="s">
        <v>4</v>
      </c>
    </row>
    <row r="275948" spans="1:4" x14ac:dyDescent="0.25">
      <c r="A275948" s="1">
        <v>46080.34375</v>
      </c>
      <c r="B275948">
        <v>0</v>
      </c>
      <c r="C275948" t="s">
        <v>5</v>
      </c>
      <c r="D275948" t="s">
        <v>4</v>
      </c>
    </row>
    <row r="275949" spans="1:4" x14ac:dyDescent="0.25">
      <c r="A275949" s="1">
        <v>46080.34375</v>
      </c>
      <c r="B275949">
        <v>0</v>
      </c>
      <c r="C275949" t="s">
        <v>0</v>
      </c>
      <c r="D275949" t="s">
        <v>1</v>
      </c>
    </row>
    <row r="275950" spans="1:4" x14ac:dyDescent="0.25">
      <c r="A275950" s="1">
        <v>46080.34375</v>
      </c>
      <c r="B275950">
        <v>0</v>
      </c>
      <c r="C275950" t="s">
        <v>0</v>
      </c>
      <c r="D275950" t="s">
        <v>3</v>
      </c>
    </row>
    <row r="275951" spans="1:4" x14ac:dyDescent="0.25">
      <c r="A275951" s="1">
        <v>46080.34375</v>
      </c>
      <c r="B275951">
        <v>0</v>
      </c>
      <c r="C275951" t="s">
        <v>5</v>
      </c>
      <c r="D275951" t="s">
        <v>1</v>
      </c>
    </row>
    <row r="275952" spans="1:4" x14ac:dyDescent="0.25">
      <c r="A275952" s="1">
        <v>46080.34375</v>
      </c>
      <c r="B275952">
        <v>11.114184</v>
      </c>
      <c r="C275952" t="s">
        <v>5</v>
      </c>
      <c r="D275952" t="s">
        <v>2</v>
      </c>
    </row>
    <row r="275953" spans="1:4" x14ac:dyDescent="0.25">
      <c r="A275953" s="1">
        <v>46080.34375</v>
      </c>
      <c r="B275953">
        <v>6.7420470000000003</v>
      </c>
      <c r="C275953" t="s">
        <v>5</v>
      </c>
      <c r="D275953" t="s">
        <v>3</v>
      </c>
    </row>
    <row r="275954" spans="1:4" x14ac:dyDescent="0.25">
      <c r="A275954" s="1">
        <v>46080.354166666664</v>
      </c>
      <c r="B275954">
        <v>6.9168200000000004</v>
      </c>
      <c r="C275954" t="s">
        <v>5</v>
      </c>
      <c r="D275954" t="s">
        <v>3</v>
      </c>
    </row>
    <row r="275955" spans="1:4" x14ac:dyDescent="0.25">
      <c r="A275955" s="1">
        <v>46080.354166666664</v>
      </c>
      <c r="B275955">
        <v>0</v>
      </c>
      <c r="C275955" t="s">
        <v>0</v>
      </c>
      <c r="D275955" t="s">
        <v>3</v>
      </c>
    </row>
    <row r="275956" spans="1:4" x14ac:dyDescent="0.25">
      <c r="A275956" s="1">
        <v>46080.354166666664</v>
      </c>
      <c r="B275956">
        <v>0</v>
      </c>
      <c r="C275956" t="s">
        <v>5</v>
      </c>
      <c r="D275956" t="s">
        <v>1</v>
      </c>
    </row>
    <row r="275957" spans="1:4" x14ac:dyDescent="0.25">
      <c r="A275957" s="1">
        <v>46080.354166666664</v>
      </c>
      <c r="B275957">
        <v>0</v>
      </c>
      <c r="C275957" t="s">
        <v>0</v>
      </c>
      <c r="D275957" t="s">
        <v>2</v>
      </c>
    </row>
    <row r="275958" spans="1:4" x14ac:dyDescent="0.25">
      <c r="A275958" s="1">
        <v>46080.354166666664</v>
      </c>
      <c r="B275958">
        <v>0</v>
      </c>
      <c r="C275958" t="s">
        <v>0</v>
      </c>
      <c r="D275958" t="s">
        <v>4</v>
      </c>
    </row>
    <row r="275959" spans="1:4" x14ac:dyDescent="0.25">
      <c r="A275959" s="1">
        <v>46080.354166666664</v>
      </c>
      <c r="B275959">
        <v>0</v>
      </c>
      <c r="C275959" t="s">
        <v>5</v>
      </c>
      <c r="D275959" t="s">
        <v>4</v>
      </c>
    </row>
    <row r="275960" spans="1:4" x14ac:dyDescent="0.25">
      <c r="A275960" s="1">
        <v>46080.354166666664</v>
      </c>
      <c r="B275960">
        <v>11.141899</v>
      </c>
      <c r="C275960" t="s">
        <v>5</v>
      </c>
      <c r="D275960" t="s">
        <v>2</v>
      </c>
    </row>
    <row r="275961" spans="1:4" x14ac:dyDescent="0.25">
      <c r="A275961" s="1">
        <v>46080.354166666664</v>
      </c>
      <c r="B275961">
        <v>0</v>
      </c>
      <c r="C275961" t="s">
        <v>0</v>
      </c>
      <c r="D275961" t="s">
        <v>1</v>
      </c>
    </row>
    <row r="275962" spans="1:4" x14ac:dyDescent="0.25">
      <c r="A275962" s="1">
        <v>46080.364583333336</v>
      </c>
      <c r="B275962">
        <v>0</v>
      </c>
      <c r="C275962" t="s">
        <v>5</v>
      </c>
      <c r="D275962" t="s">
        <v>1</v>
      </c>
    </row>
    <row r="275963" spans="1:4" x14ac:dyDescent="0.25">
      <c r="A275963" s="1">
        <v>46080.364583333336</v>
      </c>
      <c r="B275963">
        <v>0</v>
      </c>
      <c r="C275963" t="s">
        <v>0</v>
      </c>
      <c r="D275963" t="s">
        <v>4</v>
      </c>
    </row>
    <row r="275964" spans="1:4" x14ac:dyDescent="0.25">
      <c r="A275964" s="1">
        <v>46080.364583333336</v>
      </c>
      <c r="B275964">
        <v>11.133232</v>
      </c>
      <c r="C275964" t="s">
        <v>5</v>
      </c>
      <c r="D275964" t="s">
        <v>2</v>
      </c>
    </row>
    <row r="275965" spans="1:4" x14ac:dyDescent="0.25">
      <c r="A275965" s="1">
        <v>46080.364583333336</v>
      </c>
      <c r="B275965">
        <v>0</v>
      </c>
      <c r="C275965" t="s">
        <v>5</v>
      </c>
      <c r="D275965" t="s">
        <v>4</v>
      </c>
    </row>
    <row r="275966" spans="1:4" x14ac:dyDescent="0.25">
      <c r="A275966" s="1">
        <v>46080.364583333336</v>
      </c>
      <c r="B275966">
        <v>0</v>
      </c>
      <c r="C275966" t="s">
        <v>0</v>
      </c>
      <c r="D275966" t="s">
        <v>2</v>
      </c>
    </row>
    <row r="275967" spans="1:4" x14ac:dyDescent="0.25">
      <c r="A275967" s="1">
        <v>46080.364583333336</v>
      </c>
      <c r="B275967">
        <v>0</v>
      </c>
      <c r="C275967" t="s">
        <v>0</v>
      </c>
      <c r="D275967" t="s">
        <v>3</v>
      </c>
    </row>
    <row r="275968" spans="1:4" x14ac:dyDescent="0.25">
      <c r="A275968" s="1">
        <v>46080.364583333336</v>
      </c>
      <c r="B275968">
        <v>6.9160539999999999</v>
      </c>
      <c r="C275968" t="s">
        <v>5</v>
      </c>
      <c r="D275968" t="s">
        <v>3</v>
      </c>
    </row>
    <row r="275969" spans="1:4" x14ac:dyDescent="0.25">
      <c r="A275969" s="1">
        <v>46080.364583333336</v>
      </c>
      <c r="B275969">
        <v>0</v>
      </c>
      <c r="C275969" t="s">
        <v>0</v>
      </c>
      <c r="D275969" t="s">
        <v>1</v>
      </c>
    </row>
    <row r="275970" spans="1:4" x14ac:dyDescent="0.25">
      <c r="A275970" s="1">
        <v>46080.375</v>
      </c>
      <c r="B275970">
        <v>0</v>
      </c>
      <c r="C275970" t="s">
        <v>0</v>
      </c>
      <c r="D275970" t="s">
        <v>1</v>
      </c>
    </row>
    <row r="275971" spans="1:4" x14ac:dyDescent="0.25">
      <c r="A275971" s="1">
        <v>46080.375</v>
      </c>
      <c r="B275971">
        <v>0</v>
      </c>
      <c r="C275971" t="s">
        <v>0</v>
      </c>
      <c r="D275971" t="s">
        <v>4</v>
      </c>
    </row>
    <row r="275972" spans="1:4" x14ac:dyDescent="0.25">
      <c r="A275972" s="1">
        <v>46080.375</v>
      </c>
      <c r="B275972">
        <v>4.8921210000000004</v>
      </c>
      <c r="C275972" t="s">
        <v>5</v>
      </c>
      <c r="D275972" t="s">
        <v>3</v>
      </c>
    </row>
    <row r="275973" spans="1:4" x14ac:dyDescent="0.25">
      <c r="A275973" s="1">
        <v>46080.375</v>
      </c>
      <c r="B275973">
        <v>0</v>
      </c>
      <c r="C275973" t="s">
        <v>5</v>
      </c>
      <c r="D275973" t="s">
        <v>4</v>
      </c>
    </row>
    <row r="275974" spans="1:4" x14ac:dyDescent="0.25">
      <c r="A275974" s="1">
        <v>46080.375</v>
      </c>
      <c r="B275974">
        <v>0</v>
      </c>
      <c r="C275974" t="s">
        <v>5</v>
      </c>
      <c r="D275974" t="s">
        <v>1</v>
      </c>
    </row>
    <row r="275975" spans="1:4" x14ac:dyDescent="0.25">
      <c r="A275975" s="1">
        <v>46080.375</v>
      </c>
      <c r="B275975">
        <v>0</v>
      </c>
      <c r="C275975" t="s">
        <v>0</v>
      </c>
      <c r="D275975" t="s">
        <v>2</v>
      </c>
    </row>
    <row r="275976" spans="1:4" x14ac:dyDescent="0.25">
      <c r="A275976" s="1">
        <v>46080.375</v>
      </c>
      <c r="B275976">
        <v>0</v>
      </c>
      <c r="C275976" t="s">
        <v>0</v>
      </c>
      <c r="D275976" t="s">
        <v>3</v>
      </c>
    </row>
    <row r="275977" spans="1:4" x14ac:dyDescent="0.25">
      <c r="A275977" s="1">
        <v>46080.375</v>
      </c>
      <c r="B275977">
        <v>10.236476</v>
      </c>
      <c r="C275977" t="s">
        <v>5</v>
      </c>
      <c r="D275977" t="s">
        <v>2</v>
      </c>
    </row>
    <row r="275978" spans="1:4" x14ac:dyDescent="0.25">
      <c r="A275978" s="1">
        <v>46080.385416666664</v>
      </c>
      <c r="B275978">
        <v>0</v>
      </c>
      <c r="C275978" t="s">
        <v>0</v>
      </c>
      <c r="D275978" t="s">
        <v>2</v>
      </c>
    </row>
    <row r="275979" spans="1:4" x14ac:dyDescent="0.25">
      <c r="A275979" s="1">
        <v>46080.385416666664</v>
      </c>
      <c r="B275979">
        <v>0</v>
      </c>
      <c r="C275979" t="s">
        <v>5</v>
      </c>
      <c r="D275979" t="s">
        <v>4</v>
      </c>
    </row>
    <row r="275980" spans="1:4" x14ac:dyDescent="0.25">
      <c r="A275980" s="1">
        <v>46080.385416666664</v>
      </c>
      <c r="B275980">
        <v>0</v>
      </c>
      <c r="C275980" t="s">
        <v>0</v>
      </c>
      <c r="D275980" t="s">
        <v>4</v>
      </c>
    </row>
    <row r="275981" spans="1:4" x14ac:dyDescent="0.25">
      <c r="A275981" s="1">
        <v>46080.385416666664</v>
      </c>
      <c r="B275981">
        <v>0</v>
      </c>
      <c r="C275981" t="s">
        <v>5</v>
      </c>
      <c r="D275981" t="s">
        <v>1</v>
      </c>
    </row>
    <row r="275982" spans="1:4" x14ac:dyDescent="0.25">
      <c r="A275982" s="1">
        <v>46080.385416666664</v>
      </c>
      <c r="B275982">
        <v>4.7315519999999998</v>
      </c>
      <c r="C275982" t="s">
        <v>5</v>
      </c>
      <c r="D275982" t="s">
        <v>3</v>
      </c>
    </row>
    <row r="275983" spans="1:4" x14ac:dyDescent="0.25">
      <c r="A275983" s="1">
        <v>46080.385416666664</v>
      </c>
      <c r="B275983">
        <v>0</v>
      </c>
      <c r="C275983" t="s">
        <v>0</v>
      </c>
      <c r="D275983" t="s">
        <v>3</v>
      </c>
    </row>
    <row r="275984" spans="1:4" x14ac:dyDescent="0.25">
      <c r="A275984" s="1">
        <v>46080.385416666664</v>
      </c>
      <c r="B275984">
        <v>0</v>
      </c>
      <c r="C275984" t="s">
        <v>0</v>
      </c>
      <c r="D275984" t="s">
        <v>1</v>
      </c>
    </row>
    <row r="275985" spans="1:4" x14ac:dyDescent="0.25">
      <c r="A275985" s="1">
        <v>46080.385416666664</v>
      </c>
      <c r="B275985">
        <v>10.005843</v>
      </c>
      <c r="C275985" t="s">
        <v>5</v>
      </c>
      <c r="D275985" t="s">
        <v>2</v>
      </c>
    </row>
    <row r="275986" spans="1:4" x14ac:dyDescent="0.25">
      <c r="A275986" s="1">
        <v>46080.395833333336</v>
      </c>
      <c r="B275986">
        <v>0</v>
      </c>
      <c r="C275986" t="s">
        <v>5</v>
      </c>
      <c r="D275986" t="s">
        <v>4</v>
      </c>
    </row>
    <row r="275987" spans="1:4" x14ac:dyDescent="0.25">
      <c r="A275987" s="1">
        <v>46080.395833333336</v>
      </c>
      <c r="B275987">
        <v>0</v>
      </c>
      <c r="C275987" t="s">
        <v>0</v>
      </c>
      <c r="D275987" t="s">
        <v>2</v>
      </c>
    </row>
    <row r="275988" spans="1:4" x14ac:dyDescent="0.25">
      <c r="A275988" s="1">
        <v>46080.395833333336</v>
      </c>
      <c r="B275988">
        <v>9.7917339999999999</v>
      </c>
      <c r="C275988" t="s">
        <v>5</v>
      </c>
      <c r="D275988" t="s">
        <v>2</v>
      </c>
    </row>
    <row r="275989" spans="1:4" x14ac:dyDescent="0.25">
      <c r="A275989" s="1">
        <v>46080.395833333336</v>
      </c>
      <c r="B275989">
        <v>0</v>
      </c>
      <c r="C275989" t="s">
        <v>0</v>
      </c>
      <c r="D275989" t="s">
        <v>1</v>
      </c>
    </row>
    <row r="275990" spans="1:4" x14ac:dyDescent="0.25">
      <c r="A275990" s="1">
        <v>46080.395833333336</v>
      </c>
      <c r="B275990">
        <v>4.5893730000000001</v>
      </c>
      <c r="C275990" t="s">
        <v>5</v>
      </c>
      <c r="D275990" t="s">
        <v>3</v>
      </c>
    </row>
    <row r="275991" spans="1:4" x14ac:dyDescent="0.25">
      <c r="A275991" s="1">
        <v>46080.395833333336</v>
      </c>
      <c r="B275991">
        <v>0</v>
      </c>
      <c r="C275991" t="s">
        <v>0</v>
      </c>
      <c r="D275991" t="s">
        <v>4</v>
      </c>
    </row>
    <row r="275992" spans="1:4" x14ac:dyDescent="0.25">
      <c r="A275992" s="1">
        <v>46080.395833333336</v>
      </c>
      <c r="B275992">
        <v>0</v>
      </c>
      <c r="C275992" t="s">
        <v>5</v>
      </c>
      <c r="D275992" t="s">
        <v>1</v>
      </c>
    </row>
    <row r="275993" spans="1:4" x14ac:dyDescent="0.25">
      <c r="A275993" s="1">
        <v>46080.395833333336</v>
      </c>
      <c r="B275993">
        <v>0</v>
      </c>
      <c r="C275993" t="s">
        <v>0</v>
      </c>
      <c r="D275993" t="s">
        <v>3</v>
      </c>
    </row>
    <row r="275994" spans="1:4" x14ac:dyDescent="0.25">
      <c r="A275994" s="1">
        <v>46080.40625</v>
      </c>
      <c r="B275994">
        <v>0</v>
      </c>
      <c r="C275994" t="s">
        <v>0</v>
      </c>
      <c r="D275994" t="s">
        <v>4</v>
      </c>
    </row>
    <row r="275995" spans="1:4" x14ac:dyDescent="0.25">
      <c r="A275995" s="1">
        <v>46080.40625</v>
      </c>
      <c r="B275995">
        <v>0</v>
      </c>
      <c r="C275995" t="s">
        <v>0</v>
      </c>
      <c r="D275995" t="s">
        <v>2</v>
      </c>
    </row>
    <row r="275996" spans="1:4" x14ac:dyDescent="0.25">
      <c r="A275996" s="1">
        <v>46080.40625</v>
      </c>
      <c r="B275996">
        <v>9.7519019999999994</v>
      </c>
      <c r="C275996" t="s">
        <v>5</v>
      </c>
      <c r="D275996" t="s">
        <v>2</v>
      </c>
    </row>
    <row r="275997" spans="1:4" x14ac:dyDescent="0.25">
      <c r="A275997" s="1">
        <v>46080.40625</v>
      </c>
      <c r="B275997">
        <v>0</v>
      </c>
      <c r="C275997" t="s">
        <v>5</v>
      </c>
      <c r="D275997" t="s">
        <v>4</v>
      </c>
    </row>
    <row r="275998" spans="1:4" x14ac:dyDescent="0.25">
      <c r="A275998" s="1">
        <v>46080.40625</v>
      </c>
      <c r="B275998">
        <v>0</v>
      </c>
      <c r="C275998" t="s">
        <v>0</v>
      </c>
      <c r="D275998" t="s">
        <v>1</v>
      </c>
    </row>
    <row r="275999" spans="1:4" x14ac:dyDescent="0.25">
      <c r="A275999" s="1">
        <v>46080.40625</v>
      </c>
      <c r="B275999">
        <v>4.4628439999999996</v>
      </c>
      <c r="C275999" t="s">
        <v>5</v>
      </c>
      <c r="D275999" t="s">
        <v>3</v>
      </c>
    </row>
    <row r="276000" spans="1:4" x14ac:dyDescent="0.25">
      <c r="A276000" s="1">
        <v>46080.40625</v>
      </c>
      <c r="B276000">
        <v>0</v>
      </c>
      <c r="C276000" t="s">
        <v>5</v>
      </c>
      <c r="D276000" t="s">
        <v>1</v>
      </c>
    </row>
    <row r="276001" spans="1:4" x14ac:dyDescent="0.25">
      <c r="A276001" s="1">
        <v>46080.40625</v>
      </c>
      <c r="B276001">
        <v>0</v>
      </c>
      <c r="C276001" t="s">
        <v>0</v>
      </c>
      <c r="D276001" t="s">
        <v>3</v>
      </c>
    </row>
    <row r="276002" spans="1:4" x14ac:dyDescent="0.25">
      <c r="A276002" s="1">
        <v>46080.416666666664</v>
      </c>
      <c r="B276002">
        <v>0</v>
      </c>
      <c r="C276002" t="s">
        <v>0</v>
      </c>
      <c r="D276002" t="s">
        <v>3</v>
      </c>
    </row>
    <row r="276003" spans="1:4" x14ac:dyDescent="0.25">
      <c r="A276003" s="1">
        <v>46080.416666666664</v>
      </c>
      <c r="B276003">
        <v>0</v>
      </c>
      <c r="C276003" t="s">
        <v>5</v>
      </c>
      <c r="D276003" t="s">
        <v>4</v>
      </c>
    </row>
    <row r="276004" spans="1:4" x14ac:dyDescent="0.25">
      <c r="A276004" s="1">
        <v>46080.416666666664</v>
      </c>
      <c r="B276004">
        <v>3.059679</v>
      </c>
      <c r="C276004" t="s">
        <v>5</v>
      </c>
      <c r="D276004" t="s">
        <v>3</v>
      </c>
    </row>
    <row r="276005" spans="1:4" x14ac:dyDescent="0.25">
      <c r="A276005" s="1">
        <v>46080.416666666664</v>
      </c>
      <c r="B276005">
        <v>0</v>
      </c>
      <c r="C276005" t="s">
        <v>0</v>
      </c>
      <c r="D276005" t="s">
        <v>2</v>
      </c>
    </row>
    <row r="276006" spans="1:4" x14ac:dyDescent="0.25">
      <c r="A276006" s="1">
        <v>46080.416666666664</v>
      </c>
      <c r="B276006">
        <v>0</v>
      </c>
      <c r="C276006" t="s">
        <v>0</v>
      </c>
      <c r="D276006" t="s">
        <v>1</v>
      </c>
    </row>
    <row r="276007" spans="1:4" x14ac:dyDescent="0.25">
      <c r="A276007" s="1">
        <v>46080.416666666664</v>
      </c>
      <c r="B276007">
        <v>0</v>
      </c>
      <c r="C276007" t="s">
        <v>5</v>
      </c>
      <c r="D276007" t="s">
        <v>1</v>
      </c>
    </row>
    <row r="276008" spans="1:4" x14ac:dyDescent="0.25">
      <c r="A276008" s="1">
        <v>46080.416666666664</v>
      </c>
      <c r="B276008">
        <v>9.7619209999999992</v>
      </c>
      <c r="C276008" t="s">
        <v>5</v>
      </c>
      <c r="D276008" t="s">
        <v>2</v>
      </c>
    </row>
    <row r="276009" spans="1:4" x14ac:dyDescent="0.25">
      <c r="A276009" s="1">
        <v>46080.416666666664</v>
      </c>
      <c r="B276009">
        <v>0</v>
      </c>
      <c r="C276009" t="s">
        <v>0</v>
      </c>
      <c r="D276009" t="s">
        <v>4</v>
      </c>
    </row>
    <row r="276010" spans="1:4" x14ac:dyDescent="0.25">
      <c r="A276010" s="1">
        <v>46080.427083333336</v>
      </c>
      <c r="B276010">
        <v>0</v>
      </c>
      <c r="C276010" t="s">
        <v>0</v>
      </c>
      <c r="D276010" t="s">
        <v>4</v>
      </c>
    </row>
    <row r="276011" spans="1:4" x14ac:dyDescent="0.25">
      <c r="A276011" s="1">
        <v>46080.427083333336</v>
      </c>
      <c r="B276011">
        <v>9.7700080000000007</v>
      </c>
      <c r="C276011" t="s">
        <v>5</v>
      </c>
      <c r="D276011" t="s">
        <v>2</v>
      </c>
    </row>
    <row r="276012" spans="1:4" x14ac:dyDescent="0.25">
      <c r="A276012" s="1">
        <v>46080.427083333336</v>
      </c>
      <c r="B276012">
        <v>0</v>
      </c>
      <c r="C276012" t="s">
        <v>5</v>
      </c>
      <c r="D276012" t="s">
        <v>1</v>
      </c>
    </row>
    <row r="276013" spans="1:4" x14ac:dyDescent="0.25">
      <c r="A276013" s="1">
        <v>46080.427083333336</v>
      </c>
      <c r="B276013">
        <v>3.1145290000000001</v>
      </c>
      <c r="C276013" t="s">
        <v>5</v>
      </c>
      <c r="D276013" t="s">
        <v>3</v>
      </c>
    </row>
    <row r="276014" spans="1:4" x14ac:dyDescent="0.25">
      <c r="A276014" s="1">
        <v>46080.427083333336</v>
      </c>
      <c r="B276014">
        <v>0</v>
      </c>
      <c r="C276014" t="s">
        <v>0</v>
      </c>
      <c r="D276014" t="s">
        <v>1</v>
      </c>
    </row>
    <row r="276015" spans="1:4" x14ac:dyDescent="0.25">
      <c r="A276015" s="1">
        <v>46080.427083333336</v>
      </c>
      <c r="B276015">
        <v>0</v>
      </c>
      <c r="C276015" t="s">
        <v>0</v>
      </c>
      <c r="D276015" t="s">
        <v>3</v>
      </c>
    </row>
    <row r="276016" spans="1:4" x14ac:dyDescent="0.25">
      <c r="A276016" s="1">
        <v>46080.427083333336</v>
      </c>
      <c r="B276016">
        <v>0</v>
      </c>
      <c r="C276016" t="s">
        <v>0</v>
      </c>
      <c r="D276016" t="s">
        <v>2</v>
      </c>
    </row>
    <row r="276017" spans="1:4" x14ac:dyDescent="0.25">
      <c r="A276017" s="1">
        <v>46080.427083333336</v>
      </c>
      <c r="B276017">
        <v>0</v>
      </c>
      <c r="C276017" t="s">
        <v>5</v>
      </c>
      <c r="D276017" t="s">
        <v>4</v>
      </c>
    </row>
    <row r="276018" spans="1:4" x14ac:dyDescent="0.25">
      <c r="A276018" s="1">
        <v>46080.4375</v>
      </c>
      <c r="B276018">
        <v>3.035104</v>
      </c>
      <c r="C276018" t="s">
        <v>5</v>
      </c>
      <c r="D276018" t="s">
        <v>3</v>
      </c>
    </row>
    <row r="276019" spans="1:4" x14ac:dyDescent="0.25">
      <c r="A276019" s="1">
        <v>46080.4375</v>
      </c>
      <c r="B276019">
        <v>0</v>
      </c>
      <c r="C276019" t="s">
        <v>5</v>
      </c>
      <c r="D276019" t="s">
        <v>4</v>
      </c>
    </row>
    <row r="276020" spans="1:4" x14ac:dyDescent="0.25">
      <c r="A276020" s="1">
        <v>46080.4375</v>
      </c>
      <c r="B276020">
        <v>0</v>
      </c>
      <c r="C276020" t="s">
        <v>0</v>
      </c>
      <c r="D276020" t="s">
        <v>3</v>
      </c>
    </row>
    <row r="276021" spans="1:4" x14ac:dyDescent="0.25">
      <c r="A276021" s="1">
        <v>46080.4375</v>
      </c>
      <c r="B276021">
        <v>0</v>
      </c>
      <c r="C276021" t="s">
        <v>0</v>
      </c>
      <c r="D276021" t="s">
        <v>2</v>
      </c>
    </row>
    <row r="276022" spans="1:4" x14ac:dyDescent="0.25">
      <c r="A276022" s="1">
        <v>46080.4375</v>
      </c>
      <c r="B276022">
        <v>9.7833500000000004</v>
      </c>
      <c r="C276022" t="s">
        <v>5</v>
      </c>
      <c r="D276022" t="s">
        <v>2</v>
      </c>
    </row>
    <row r="276023" spans="1:4" x14ac:dyDescent="0.25">
      <c r="A276023" s="1">
        <v>46080.4375</v>
      </c>
      <c r="B276023">
        <v>0</v>
      </c>
      <c r="C276023" t="s">
        <v>0</v>
      </c>
      <c r="D276023" t="s">
        <v>1</v>
      </c>
    </row>
    <row r="276024" spans="1:4" x14ac:dyDescent="0.25">
      <c r="A276024" s="1">
        <v>46080.4375</v>
      </c>
      <c r="B276024">
        <v>0</v>
      </c>
      <c r="C276024" t="s">
        <v>0</v>
      </c>
      <c r="D276024" t="s">
        <v>4</v>
      </c>
    </row>
    <row r="276025" spans="1:4" x14ac:dyDescent="0.25">
      <c r="A276025" s="1">
        <v>46080.4375</v>
      </c>
      <c r="B276025">
        <v>0</v>
      </c>
      <c r="C276025" t="s">
        <v>5</v>
      </c>
      <c r="D276025" t="s">
        <v>1</v>
      </c>
    </row>
    <row r="276026" spans="1:4" x14ac:dyDescent="0.25">
      <c r="A276026" s="1">
        <v>46080.447916666664</v>
      </c>
      <c r="B276026">
        <v>0</v>
      </c>
      <c r="C276026" t="s">
        <v>5</v>
      </c>
      <c r="D276026" t="s">
        <v>1</v>
      </c>
    </row>
    <row r="276027" spans="1:4" x14ac:dyDescent="0.25">
      <c r="A276027" s="1">
        <v>46080.447916666664</v>
      </c>
      <c r="B276027">
        <v>0</v>
      </c>
      <c r="C276027" t="s">
        <v>5</v>
      </c>
      <c r="D276027" t="s">
        <v>4</v>
      </c>
    </row>
    <row r="276028" spans="1:4" x14ac:dyDescent="0.25">
      <c r="A276028" s="1">
        <v>46080.447916666664</v>
      </c>
      <c r="B276028">
        <v>9.7823609999999999</v>
      </c>
      <c r="C276028" t="s">
        <v>5</v>
      </c>
      <c r="D276028" t="s">
        <v>2</v>
      </c>
    </row>
    <row r="276029" spans="1:4" x14ac:dyDescent="0.25">
      <c r="A276029" s="1">
        <v>46080.447916666664</v>
      </c>
      <c r="B276029">
        <v>0</v>
      </c>
      <c r="C276029" t="s">
        <v>0</v>
      </c>
      <c r="D276029" t="s">
        <v>1</v>
      </c>
    </row>
    <row r="276030" spans="1:4" x14ac:dyDescent="0.25">
      <c r="A276030" s="1">
        <v>46080.447916666664</v>
      </c>
      <c r="B276030">
        <v>0</v>
      </c>
      <c r="C276030" t="s">
        <v>0</v>
      </c>
      <c r="D276030" t="s">
        <v>4</v>
      </c>
    </row>
    <row r="276031" spans="1:4" x14ac:dyDescent="0.25">
      <c r="A276031" s="1">
        <v>46080.447916666664</v>
      </c>
      <c r="B276031">
        <v>0</v>
      </c>
      <c r="C276031" t="s">
        <v>0</v>
      </c>
      <c r="D276031" t="s">
        <v>3</v>
      </c>
    </row>
    <row r="276032" spans="1:4" x14ac:dyDescent="0.25">
      <c r="A276032" s="1">
        <v>46080.447916666664</v>
      </c>
      <c r="B276032">
        <v>3.0948389999999999</v>
      </c>
      <c r="C276032" t="s">
        <v>5</v>
      </c>
      <c r="D276032" t="s">
        <v>3</v>
      </c>
    </row>
    <row r="276033" spans="1:4" x14ac:dyDescent="0.25">
      <c r="A276033" s="1">
        <v>46080.447916666664</v>
      </c>
      <c r="B276033">
        <v>0</v>
      </c>
      <c r="C276033" t="s">
        <v>0</v>
      </c>
      <c r="D276033" t="s">
        <v>2</v>
      </c>
    </row>
    <row r="276034" spans="1:4" x14ac:dyDescent="0.25">
      <c r="A276034" s="1">
        <v>46080.458333333336</v>
      </c>
      <c r="B276034">
        <v>0</v>
      </c>
      <c r="C276034" t="s">
        <v>5</v>
      </c>
      <c r="D276034" t="s">
        <v>1</v>
      </c>
    </row>
    <row r="276035" spans="1:4" x14ac:dyDescent="0.25">
      <c r="A276035" s="1">
        <v>46080.458333333336</v>
      </c>
      <c r="B276035">
        <v>8.8434109999999997</v>
      </c>
      <c r="C276035" t="s">
        <v>5</v>
      </c>
      <c r="D276035" t="s">
        <v>2</v>
      </c>
    </row>
    <row r="276036" spans="1:4" x14ac:dyDescent="0.25">
      <c r="A276036" s="1">
        <v>46080.458333333336</v>
      </c>
      <c r="B276036">
        <v>0</v>
      </c>
      <c r="C276036" t="s">
        <v>0</v>
      </c>
      <c r="D276036" t="s">
        <v>4</v>
      </c>
    </row>
    <row r="276037" spans="1:4" x14ac:dyDescent="0.25">
      <c r="A276037" s="1">
        <v>46080.458333333336</v>
      </c>
      <c r="B276037">
        <v>0</v>
      </c>
      <c r="C276037" t="s">
        <v>0</v>
      </c>
      <c r="D276037" t="s">
        <v>1</v>
      </c>
    </row>
    <row r="276038" spans="1:4" x14ac:dyDescent="0.25">
      <c r="A276038" s="1">
        <v>46080.458333333336</v>
      </c>
      <c r="B276038">
        <v>0</v>
      </c>
      <c r="C276038" t="s">
        <v>5</v>
      </c>
      <c r="D276038" t="s">
        <v>4</v>
      </c>
    </row>
    <row r="276039" spans="1:4" x14ac:dyDescent="0.25">
      <c r="A276039" s="1">
        <v>46080.458333333336</v>
      </c>
      <c r="B276039">
        <v>2.2427809999999999</v>
      </c>
      <c r="C276039" t="s">
        <v>5</v>
      </c>
      <c r="D276039" t="s">
        <v>3</v>
      </c>
    </row>
    <row r="276040" spans="1:4" x14ac:dyDescent="0.25">
      <c r="A276040" s="1">
        <v>46080.458333333336</v>
      </c>
      <c r="B276040">
        <v>0</v>
      </c>
      <c r="C276040" t="s">
        <v>0</v>
      </c>
      <c r="D276040" t="s">
        <v>3</v>
      </c>
    </row>
    <row r="276041" spans="1:4" x14ac:dyDescent="0.25">
      <c r="A276041" s="1">
        <v>46080.458333333336</v>
      </c>
      <c r="B276041">
        <v>0</v>
      </c>
      <c r="C276041" t="s">
        <v>0</v>
      </c>
      <c r="D276041" t="s">
        <v>2</v>
      </c>
    </row>
    <row r="276042" spans="1:4" x14ac:dyDescent="0.25">
      <c r="A276042" s="1">
        <v>46080.46875</v>
      </c>
      <c r="B276042">
        <v>0</v>
      </c>
      <c r="C276042" t="s">
        <v>0</v>
      </c>
      <c r="D276042" t="s">
        <v>3</v>
      </c>
    </row>
    <row r="276043" spans="1:4" x14ac:dyDescent="0.25">
      <c r="A276043" s="1">
        <v>46080.46875</v>
      </c>
      <c r="B276043">
        <v>0</v>
      </c>
      <c r="C276043" t="s">
        <v>0</v>
      </c>
      <c r="D276043" t="s">
        <v>2</v>
      </c>
    </row>
    <row r="276044" spans="1:4" x14ac:dyDescent="0.25">
      <c r="A276044" s="1">
        <v>46080.46875</v>
      </c>
      <c r="B276044">
        <v>8.7297159999999998</v>
      </c>
      <c r="C276044" t="s">
        <v>5</v>
      </c>
      <c r="D276044" t="s">
        <v>2</v>
      </c>
    </row>
    <row r="276045" spans="1:4" x14ac:dyDescent="0.25">
      <c r="A276045" s="1">
        <v>46080.46875</v>
      </c>
      <c r="B276045">
        <v>0</v>
      </c>
      <c r="C276045" t="s">
        <v>0</v>
      </c>
      <c r="D276045" t="s">
        <v>4</v>
      </c>
    </row>
    <row r="276046" spans="1:4" x14ac:dyDescent="0.25">
      <c r="A276046" s="1">
        <v>46080.46875</v>
      </c>
      <c r="B276046">
        <v>0</v>
      </c>
      <c r="C276046" t="s">
        <v>0</v>
      </c>
      <c r="D276046" t="s">
        <v>1</v>
      </c>
    </row>
    <row r="276047" spans="1:4" x14ac:dyDescent="0.25">
      <c r="A276047" s="1">
        <v>46080.46875</v>
      </c>
      <c r="B276047">
        <v>2.412957</v>
      </c>
      <c r="C276047" t="s">
        <v>5</v>
      </c>
      <c r="D276047" t="s">
        <v>3</v>
      </c>
    </row>
    <row r="276048" spans="1:4" x14ac:dyDescent="0.25">
      <c r="A276048" s="1">
        <v>46080.46875</v>
      </c>
      <c r="B276048">
        <v>0</v>
      </c>
      <c r="C276048" t="s">
        <v>5</v>
      </c>
      <c r="D276048" t="s">
        <v>4</v>
      </c>
    </row>
    <row r="276049" spans="1:4" x14ac:dyDescent="0.25">
      <c r="A276049" s="1">
        <v>46080.46875</v>
      </c>
      <c r="B276049">
        <v>0</v>
      </c>
      <c r="C276049" t="s">
        <v>5</v>
      </c>
      <c r="D276049" t="s">
        <v>1</v>
      </c>
    </row>
    <row r="276050" spans="1:4" x14ac:dyDescent="0.25">
      <c r="A276050" s="1">
        <v>46080.479166666664</v>
      </c>
      <c r="B276050">
        <v>0</v>
      </c>
      <c r="C276050" t="s">
        <v>0</v>
      </c>
      <c r="D276050" t="s">
        <v>1</v>
      </c>
    </row>
    <row r="276051" spans="1:4" x14ac:dyDescent="0.25">
      <c r="A276051" s="1">
        <v>46080.479166666664</v>
      </c>
      <c r="B276051">
        <v>8.4103560000000002</v>
      </c>
      <c r="C276051" t="s">
        <v>5</v>
      </c>
      <c r="D276051" t="s">
        <v>2</v>
      </c>
    </row>
    <row r="276052" spans="1:4" x14ac:dyDescent="0.25">
      <c r="A276052" s="1">
        <v>46080.479166666664</v>
      </c>
      <c r="B276052">
        <v>0</v>
      </c>
      <c r="C276052" t="s">
        <v>0</v>
      </c>
      <c r="D276052" t="s">
        <v>3</v>
      </c>
    </row>
    <row r="276053" spans="1:4" x14ac:dyDescent="0.25">
      <c r="A276053" s="1">
        <v>46080.479166666664</v>
      </c>
      <c r="B276053">
        <v>2.5729120000000001</v>
      </c>
      <c r="C276053" t="s">
        <v>5</v>
      </c>
      <c r="D276053" t="s">
        <v>3</v>
      </c>
    </row>
    <row r="276054" spans="1:4" x14ac:dyDescent="0.25">
      <c r="A276054" s="1">
        <v>46080.479166666664</v>
      </c>
      <c r="B276054">
        <v>0</v>
      </c>
      <c r="C276054" t="s">
        <v>0</v>
      </c>
      <c r="D276054" t="s">
        <v>4</v>
      </c>
    </row>
    <row r="276055" spans="1:4" x14ac:dyDescent="0.25">
      <c r="A276055" s="1">
        <v>46080.479166666664</v>
      </c>
      <c r="B276055">
        <v>0</v>
      </c>
      <c r="C276055" t="s">
        <v>5</v>
      </c>
      <c r="D276055" t="s">
        <v>4</v>
      </c>
    </row>
    <row r="276056" spans="1:4" x14ac:dyDescent="0.25">
      <c r="A276056" s="1">
        <v>46080.479166666664</v>
      </c>
      <c r="B276056">
        <v>0</v>
      </c>
      <c r="C276056" t="s">
        <v>5</v>
      </c>
      <c r="D276056" t="s">
        <v>1</v>
      </c>
    </row>
    <row r="276057" spans="1:4" x14ac:dyDescent="0.25">
      <c r="A276057" s="1">
        <v>46080.479166666664</v>
      </c>
      <c r="B276057">
        <v>0</v>
      </c>
      <c r="C276057" t="s">
        <v>0</v>
      </c>
      <c r="D276057" t="s">
        <v>2</v>
      </c>
    </row>
    <row r="276058" spans="1:4" x14ac:dyDescent="0.25">
      <c r="A276058" s="1">
        <v>46080.489583333336</v>
      </c>
      <c r="B276058">
        <v>0</v>
      </c>
      <c r="C276058" t="s">
        <v>0</v>
      </c>
      <c r="D276058" t="s">
        <v>4</v>
      </c>
    </row>
    <row r="276059" spans="1:4" x14ac:dyDescent="0.25">
      <c r="A276059" s="1">
        <v>46080.489583333336</v>
      </c>
      <c r="B276059">
        <v>2.5598649999999998</v>
      </c>
      <c r="C276059" t="s">
        <v>5</v>
      </c>
      <c r="D276059" t="s">
        <v>3</v>
      </c>
    </row>
    <row r="276060" spans="1:4" x14ac:dyDescent="0.25">
      <c r="A276060" s="1">
        <v>46080.489583333336</v>
      </c>
      <c r="B276060">
        <v>8.3733409999999999</v>
      </c>
      <c r="C276060" t="s">
        <v>5</v>
      </c>
      <c r="D276060" t="s">
        <v>2</v>
      </c>
    </row>
    <row r="276061" spans="1:4" x14ac:dyDescent="0.25">
      <c r="A276061" s="1">
        <v>46080.489583333336</v>
      </c>
      <c r="B276061">
        <v>0</v>
      </c>
      <c r="C276061" t="s">
        <v>5</v>
      </c>
      <c r="D276061" t="s">
        <v>4</v>
      </c>
    </row>
    <row r="276062" spans="1:4" x14ac:dyDescent="0.25">
      <c r="A276062" s="1">
        <v>46080.489583333336</v>
      </c>
      <c r="B276062">
        <v>0</v>
      </c>
      <c r="C276062" t="s">
        <v>0</v>
      </c>
      <c r="D276062" t="s">
        <v>3</v>
      </c>
    </row>
    <row r="276063" spans="1:4" x14ac:dyDescent="0.25">
      <c r="A276063" s="1">
        <v>46080.489583333336</v>
      </c>
      <c r="B276063">
        <v>0</v>
      </c>
      <c r="C276063" t="s">
        <v>5</v>
      </c>
      <c r="D276063" t="s">
        <v>1</v>
      </c>
    </row>
    <row r="276064" spans="1:4" x14ac:dyDescent="0.25">
      <c r="A276064" s="1">
        <v>46080.489583333336</v>
      </c>
      <c r="B276064">
        <v>0</v>
      </c>
      <c r="C276064" t="s">
        <v>0</v>
      </c>
      <c r="D276064" t="s">
        <v>1</v>
      </c>
    </row>
    <row r="276065" spans="1:4" x14ac:dyDescent="0.25">
      <c r="A276065" s="1">
        <v>46080.489583333336</v>
      </c>
      <c r="B276065">
        <v>0</v>
      </c>
      <c r="C276065" t="s">
        <v>0</v>
      </c>
      <c r="D276065" t="s">
        <v>2</v>
      </c>
    </row>
    <row r="276066" spans="1:4" x14ac:dyDescent="0.25">
      <c r="A276066" s="1">
        <v>46080.5</v>
      </c>
      <c r="B276066">
        <v>0</v>
      </c>
      <c r="C276066" t="s">
        <v>0</v>
      </c>
      <c r="D276066" t="s">
        <v>4</v>
      </c>
    </row>
    <row r="276067" spans="1:4" x14ac:dyDescent="0.25">
      <c r="A276067" s="1">
        <v>46080.5</v>
      </c>
      <c r="B276067">
        <v>0</v>
      </c>
      <c r="C276067" t="s">
        <v>5</v>
      </c>
      <c r="D276067" t="s">
        <v>4</v>
      </c>
    </row>
    <row r="276068" spans="1:4" x14ac:dyDescent="0.25">
      <c r="A276068" s="1">
        <v>46080.5</v>
      </c>
      <c r="B276068">
        <v>8.0778300000000005</v>
      </c>
      <c r="C276068" t="s">
        <v>5</v>
      </c>
      <c r="D276068" t="s">
        <v>2</v>
      </c>
    </row>
    <row r="276069" spans="1:4" x14ac:dyDescent="0.25">
      <c r="A276069" s="1">
        <v>46080.5</v>
      </c>
      <c r="B276069">
        <v>0</v>
      </c>
      <c r="C276069" t="s">
        <v>0</v>
      </c>
      <c r="D276069" t="s">
        <v>2</v>
      </c>
    </row>
    <row r="276070" spans="1:4" x14ac:dyDescent="0.25">
      <c r="A276070" s="1">
        <v>46080.5</v>
      </c>
      <c r="B276070">
        <v>0</v>
      </c>
      <c r="C276070" t="s">
        <v>0</v>
      </c>
      <c r="D276070" t="s">
        <v>3</v>
      </c>
    </row>
    <row r="276071" spans="1:4" x14ac:dyDescent="0.25">
      <c r="A276071" s="1">
        <v>46080.5</v>
      </c>
      <c r="B276071">
        <v>0</v>
      </c>
      <c r="C276071" t="s">
        <v>0</v>
      </c>
      <c r="D276071" t="s">
        <v>1</v>
      </c>
    </row>
    <row r="276072" spans="1:4" x14ac:dyDescent="0.25">
      <c r="A276072" s="1">
        <v>46080.5</v>
      </c>
      <c r="B276072">
        <v>0</v>
      </c>
      <c r="C276072" t="s">
        <v>5</v>
      </c>
      <c r="D276072" t="s">
        <v>1</v>
      </c>
    </row>
    <row r="276073" spans="1:4" x14ac:dyDescent="0.25">
      <c r="A276073" s="1">
        <v>46080.5</v>
      </c>
      <c r="B276073">
        <v>2.2979069999999999</v>
      </c>
      <c r="C276073" t="s">
        <v>5</v>
      </c>
      <c r="D276073" t="s">
        <v>3</v>
      </c>
    </row>
    <row r="276074" spans="1:4" x14ac:dyDescent="0.25">
      <c r="A276074" s="1">
        <v>46080.510416666664</v>
      </c>
      <c r="B276074">
        <v>2.565013</v>
      </c>
      <c r="C276074" t="s">
        <v>5</v>
      </c>
      <c r="D276074" t="s">
        <v>3</v>
      </c>
    </row>
    <row r="276075" spans="1:4" x14ac:dyDescent="0.25">
      <c r="A276075" s="1">
        <v>46080.510416666664</v>
      </c>
      <c r="B276075">
        <v>0</v>
      </c>
      <c r="C276075" t="s">
        <v>5</v>
      </c>
      <c r="D276075" t="s">
        <v>4</v>
      </c>
    </row>
    <row r="276076" spans="1:4" x14ac:dyDescent="0.25">
      <c r="A276076" s="1">
        <v>46080.510416666664</v>
      </c>
      <c r="B276076">
        <v>0</v>
      </c>
      <c r="C276076" t="s">
        <v>5</v>
      </c>
      <c r="D276076" t="s">
        <v>1</v>
      </c>
    </row>
    <row r="276077" spans="1:4" x14ac:dyDescent="0.25">
      <c r="A276077" s="1">
        <v>46080.510416666664</v>
      </c>
      <c r="B276077">
        <v>0</v>
      </c>
      <c r="C276077" t="s">
        <v>0</v>
      </c>
      <c r="D276077" t="s">
        <v>2</v>
      </c>
    </row>
    <row r="276078" spans="1:4" x14ac:dyDescent="0.25">
      <c r="A276078" s="1">
        <v>46080.510416666664</v>
      </c>
      <c r="B276078">
        <v>7.9531879999999999</v>
      </c>
      <c r="C276078" t="s">
        <v>5</v>
      </c>
      <c r="D276078" t="s">
        <v>2</v>
      </c>
    </row>
    <row r="276079" spans="1:4" x14ac:dyDescent="0.25">
      <c r="A276079" s="1">
        <v>46080.510416666664</v>
      </c>
      <c r="B276079">
        <v>0</v>
      </c>
      <c r="C276079" t="s">
        <v>0</v>
      </c>
      <c r="D276079" t="s">
        <v>4</v>
      </c>
    </row>
    <row r="276080" spans="1:4" x14ac:dyDescent="0.25">
      <c r="A276080" s="1">
        <v>46080.510416666664</v>
      </c>
      <c r="B276080">
        <v>0</v>
      </c>
      <c r="C276080" t="s">
        <v>0</v>
      </c>
      <c r="D276080" t="s">
        <v>3</v>
      </c>
    </row>
    <row r="276081" spans="1:4" x14ac:dyDescent="0.25">
      <c r="A276081" s="1">
        <v>46080.510416666664</v>
      </c>
      <c r="B276081">
        <v>0</v>
      </c>
      <c r="C276081" t="s">
        <v>0</v>
      </c>
      <c r="D276081" t="s">
        <v>1</v>
      </c>
    </row>
    <row r="276082" spans="1:4" x14ac:dyDescent="0.25">
      <c r="A276082" s="1">
        <v>46080.520833333336</v>
      </c>
      <c r="B276082">
        <v>0</v>
      </c>
      <c r="C276082" t="s">
        <v>0</v>
      </c>
      <c r="D276082" t="s">
        <v>4</v>
      </c>
    </row>
    <row r="276083" spans="1:4" x14ac:dyDescent="0.25">
      <c r="A276083" s="1">
        <v>46080.520833333336</v>
      </c>
      <c r="B276083">
        <v>0</v>
      </c>
      <c r="C276083" t="s">
        <v>5</v>
      </c>
      <c r="D276083" t="s">
        <v>4</v>
      </c>
    </row>
    <row r="276084" spans="1:4" x14ac:dyDescent="0.25">
      <c r="A276084" s="1">
        <v>46080.520833333336</v>
      </c>
      <c r="B276084">
        <v>0</v>
      </c>
      <c r="C276084" t="s">
        <v>5</v>
      </c>
      <c r="D276084" t="s">
        <v>1</v>
      </c>
    </row>
    <row r="276085" spans="1:4" x14ac:dyDescent="0.25">
      <c r="A276085" s="1">
        <v>46080.520833333336</v>
      </c>
      <c r="B276085">
        <v>7.290578</v>
      </c>
      <c r="C276085" t="s">
        <v>5</v>
      </c>
      <c r="D276085" t="s">
        <v>2</v>
      </c>
    </row>
    <row r="276086" spans="1:4" x14ac:dyDescent="0.25">
      <c r="A276086" s="1">
        <v>46080.520833333336</v>
      </c>
      <c r="B276086">
        <v>2.4564940000000002</v>
      </c>
      <c r="C276086" t="s">
        <v>5</v>
      </c>
      <c r="D276086" t="s">
        <v>3</v>
      </c>
    </row>
    <row r="276087" spans="1:4" x14ac:dyDescent="0.25">
      <c r="A276087" s="1">
        <v>46080.520833333336</v>
      </c>
      <c r="B276087">
        <v>0</v>
      </c>
      <c r="C276087" t="s">
        <v>0</v>
      </c>
      <c r="D276087" t="s">
        <v>3</v>
      </c>
    </row>
    <row r="276088" spans="1:4" x14ac:dyDescent="0.25">
      <c r="A276088" s="1">
        <v>46080.520833333336</v>
      </c>
      <c r="B276088">
        <v>0</v>
      </c>
      <c r="C276088" t="s">
        <v>0</v>
      </c>
      <c r="D276088" t="s">
        <v>2</v>
      </c>
    </row>
    <row r="276089" spans="1:4" x14ac:dyDescent="0.25">
      <c r="A276089" s="1">
        <v>46080.520833333336</v>
      </c>
      <c r="B276089">
        <v>0</v>
      </c>
      <c r="C276089" t="s">
        <v>0</v>
      </c>
      <c r="D276089" t="s">
        <v>1</v>
      </c>
    </row>
    <row r="276090" spans="1:4" x14ac:dyDescent="0.25">
      <c r="A276090" s="1">
        <v>46080.53125</v>
      </c>
      <c r="B276090">
        <v>0</v>
      </c>
      <c r="C276090" t="s">
        <v>0</v>
      </c>
      <c r="D276090" t="s">
        <v>4</v>
      </c>
    </row>
    <row r="276091" spans="1:4" x14ac:dyDescent="0.25">
      <c r="A276091" s="1">
        <v>46080.53125</v>
      </c>
      <c r="B276091">
        <v>0</v>
      </c>
      <c r="C276091" t="s">
        <v>0</v>
      </c>
      <c r="D276091" t="s">
        <v>1</v>
      </c>
    </row>
    <row r="276092" spans="1:4" x14ac:dyDescent="0.25">
      <c r="A276092" s="1">
        <v>46080.53125</v>
      </c>
      <c r="B276092">
        <v>5.6406960000000002</v>
      </c>
      <c r="C276092" t="s">
        <v>5</v>
      </c>
      <c r="D276092" t="s">
        <v>2</v>
      </c>
    </row>
    <row r="276093" spans="1:4" x14ac:dyDescent="0.25">
      <c r="A276093" s="1">
        <v>46080.53125</v>
      </c>
      <c r="B276093">
        <v>0</v>
      </c>
      <c r="C276093" t="s">
        <v>5</v>
      </c>
      <c r="D276093" t="s">
        <v>4</v>
      </c>
    </row>
    <row r="276094" spans="1:4" x14ac:dyDescent="0.25">
      <c r="A276094" s="1">
        <v>46080.53125</v>
      </c>
      <c r="B276094">
        <v>0</v>
      </c>
      <c r="C276094" t="s">
        <v>5</v>
      </c>
      <c r="D276094" t="s">
        <v>1</v>
      </c>
    </row>
    <row r="276095" spans="1:4" x14ac:dyDescent="0.25">
      <c r="A276095" s="1">
        <v>46080.53125</v>
      </c>
      <c r="B276095">
        <v>0</v>
      </c>
      <c r="C276095" t="s">
        <v>0</v>
      </c>
      <c r="D276095" t="s">
        <v>2</v>
      </c>
    </row>
    <row r="276096" spans="1:4" x14ac:dyDescent="0.25">
      <c r="A276096" s="1">
        <v>46080.53125</v>
      </c>
      <c r="B276096">
        <v>0</v>
      </c>
      <c r="C276096" t="s">
        <v>0</v>
      </c>
      <c r="D276096" t="s">
        <v>3</v>
      </c>
    </row>
    <row r="276097" spans="1:4" x14ac:dyDescent="0.25">
      <c r="A276097" s="1">
        <v>46080.53125</v>
      </c>
      <c r="B276097">
        <v>1.8033189999999999</v>
      </c>
      <c r="C276097" t="s">
        <v>5</v>
      </c>
      <c r="D276097" t="s">
        <v>3</v>
      </c>
    </row>
    <row r="276098" spans="1:4" x14ac:dyDescent="0.25">
      <c r="A276098" s="1">
        <v>46080.541666666664</v>
      </c>
      <c r="B276098">
        <v>0</v>
      </c>
      <c r="C276098" t="s">
        <v>0</v>
      </c>
      <c r="D276098" t="s">
        <v>3</v>
      </c>
    </row>
    <row r="276099" spans="1:4" x14ac:dyDescent="0.25">
      <c r="A276099" s="1">
        <v>46080.541666666664</v>
      </c>
      <c r="B276099">
        <v>0</v>
      </c>
      <c r="C276099" t="s">
        <v>5</v>
      </c>
      <c r="D276099" t="s">
        <v>4</v>
      </c>
    </row>
    <row r="276100" spans="1:4" x14ac:dyDescent="0.25">
      <c r="A276100" s="1">
        <v>46080.541666666664</v>
      </c>
      <c r="B276100">
        <v>0</v>
      </c>
      <c r="C276100" t="s">
        <v>0</v>
      </c>
      <c r="D276100" t="s">
        <v>1</v>
      </c>
    </row>
    <row r="276101" spans="1:4" x14ac:dyDescent="0.25">
      <c r="A276101" s="1">
        <v>46080.541666666664</v>
      </c>
      <c r="B276101">
        <v>0</v>
      </c>
      <c r="C276101" t="s">
        <v>5</v>
      </c>
      <c r="D276101" t="s">
        <v>1</v>
      </c>
    </row>
    <row r="276102" spans="1:4" x14ac:dyDescent="0.25">
      <c r="A276102" s="1">
        <v>46080.541666666664</v>
      </c>
      <c r="B276102">
        <v>0</v>
      </c>
      <c r="C276102" t="s">
        <v>0</v>
      </c>
      <c r="D276102" t="s">
        <v>4</v>
      </c>
    </row>
    <row r="276103" spans="1:4" x14ac:dyDescent="0.25">
      <c r="A276103" s="1">
        <v>46080.541666666664</v>
      </c>
      <c r="B276103">
        <v>7.6954070000000003</v>
      </c>
      <c r="C276103" t="s">
        <v>5</v>
      </c>
      <c r="D276103" t="s">
        <v>2</v>
      </c>
    </row>
    <row r="276104" spans="1:4" x14ac:dyDescent="0.25">
      <c r="A276104" s="1">
        <v>46080.541666666664</v>
      </c>
      <c r="B276104">
        <v>0</v>
      </c>
      <c r="C276104" t="s">
        <v>0</v>
      </c>
      <c r="D276104" t="s">
        <v>2</v>
      </c>
    </row>
    <row r="276105" spans="1:4" x14ac:dyDescent="0.25">
      <c r="A276105" s="1">
        <v>46080.541666666664</v>
      </c>
      <c r="B276105">
        <v>2.0480239999999998</v>
      </c>
      <c r="C276105" t="s">
        <v>5</v>
      </c>
      <c r="D276105" t="s">
        <v>3</v>
      </c>
    </row>
    <row r="276106" spans="1:4" x14ac:dyDescent="0.25">
      <c r="A276106" s="1">
        <v>46080.552083333336</v>
      </c>
      <c r="B276106">
        <v>0</v>
      </c>
      <c r="C276106" t="s">
        <v>0</v>
      </c>
      <c r="D276106" t="s">
        <v>3</v>
      </c>
    </row>
    <row r="276107" spans="1:4" x14ac:dyDescent="0.25">
      <c r="A276107" s="1">
        <v>46080.552083333336</v>
      </c>
      <c r="B276107">
        <v>2.1436250000000001</v>
      </c>
      <c r="C276107" t="s">
        <v>5</v>
      </c>
      <c r="D276107" t="s">
        <v>3</v>
      </c>
    </row>
    <row r="276108" spans="1:4" x14ac:dyDescent="0.25">
      <c r="A276108" s="1">
        <v>46080.552083333336</v>
      </c>
      <c r="B276108">
        <v>7.1893130000000003</v>
      </c>
      <c r="C276108" t="s">
        <v>5</v>
      </c>
      <c r="D276108" t="s">
        <v>2</v>
      </c>
    </row>
    <row r="276109" spans="1:4" x14ac:dyDescent="0.25">
      <c r="A276109" s="1">
        <v>46080.552083333336</v>
      </c>
      <c r="B276109">
        <v>0</v>
      </c>
      <c r="C276109" t="s">
        <v>5</v>
      </c>
      <c r="D276109" t="s">
        <v>1</v>
      </c>
    </row>
    <row r="276110" spans="1:4" x14ac:dyDescent="0.25">
      <c r="A276110" s="1">
        <v>46080.552083333336</v>
      </c>
      <c r="B276110">
        <v>0</v>
      </c>
      <c r="C276110" t="s">
        <v>5</v>
      </c>
      <c r="D276110" t="s">
        <v>4</v>
      </c>
    </row>
    <row r="276111" spans="1:4" x14ac:dyDescent="0.25">
      <c r="A276111" s="1">
        <v>46080.552083333336</v>
      </c>
      <c r="B276111">
        <v>0</v>
      </c>
      <c r="C276111" t="s">
        <v>0</v>
      </c>
      <c r="D276111" t="s">
        <v>1</v>
      </c>
    </row>
    <row r="276112" spans="1:4" x14ac:dyDescent="0.25">
      <c r="A276112" s="1">
        <v>46080.552083333336</v>
      </c>
      <c r="B276112">
        <v>0</v>
      </c>
      <c r="C276112" t="s">
        <v>0</v>
      </c>
      <c r="D276112" t="s">
        <v>2</v>
      </c>
    </row>
    <row r="276113" spans="1:4" x14ac:dyDescent="0.25">
      <c r="A276113" s="1">
        <v>46080.552083333336</v>
      </c>
      <c r="B276113">
        <v>0</v>
      </c>
      <c r="C276113" t="s">
        <v>0</v>
      </c>
      <c r="D276113" t="s">
        <v>4</v>
      </c>
    </row>
    <row r="276114" spans="1:4" x14ac:dyDescent="0.25">
      <c r="A276114" s="1">
        <v>46080.5625</v>
      </c>
      <c r="B276114">
        <v>0.94943100000000002</v>
      </c>
      <c r="C276114" t="s">
        <v>5</v>
      </c>
      <c r="D276114" t="s">
        <v>3</v>
      </c>
    </row>
    <row r="276115" spans="1:4" x14ac:dyDescent="0.25">
      <c r="A276115" s="1">
        <v>46080.5625</v>
      </c>
      <c r="B276115">
        <v>0</v>
      </c>
      <c r="C276115" t="s">
        <v>0</v>
      </c>
      <c r="D276115" t="s">
        <v>4</v>
      </c>
    </row>
    <row r="276116" spans="1:4" x14ac:dyDescent="0.25">
      <c r="A276116" s="1">
        <v>46080.5625</v>
      </c>
      <c r="B276116">
        <v>0</v>
      </c>
      <c r="C276116" t="s">
        <v>5</v>
      </c>
      <c r="D276116" t="s">
        <v>4</v>
      </c>
    </row>
    <row r="276117" spans="1:4" x14ac:dyDescent="0.25">
      <c r="A276117" s="1">
        <v>46080.5625</v>
      </c>
      <c r="B276117">
        <v>0</v>
      </c>
      <c r="C276117" t="s">
        <v>5</v>
      </c>
      <c r="D276117" t="s">
        <v>1</v>
      </c>
    </row>
    <row r="276118" spans="1:4" x14ac:dyDescent="0.25">
      <c r="A276118" s="1">
        <v>46080.5625</v>
      </c>
      <c r="B276118">
        <v>0</v>
      </c>
      <c r="C276118" t="s">
        <v>0</v>
      </c>
      <c r="D276118" t="s">
        <v>3</v>
      </c>
    </row>
    <row r="276119" spans="1:4" x14ac:dyDescent="0.25">
      <c r="A276119" s="1">
        <v>46080.5625</v>
      </c>
      <c r="B276119">
        <v>1.633297</v>
      </c>
      <c r="C276119" t="s">
        <v>5</v>
      </c>
      <c r="D276119" t="s">
        <v>2</v>
      </c>
    </row>
    <row r="276120" spans="1:4" x14ac:dyDescent="0.25">
      <c r="A276120" s="1">
        <v>46080.5625</v>
      </c>
      <c r="B276120">
        <v>0</v>
      </c>
      <c r="C276120" t="s">
        <v>0</v>
      </c>
      <c r="D276120" t="s">
        <v>2</v>
      </c>
    </row>
    <row r="276121" spans="1:4" x14ac:dyDescent="0.25">
      <c r="A276121" s="1">
        <v>46080.5625</v>
      </c>
      <c r="B276121">
        <v>0</v>
      </c>
      <c r="C276121" t="s">
        <v>0</v>
      </c>
      <c r="D276121" t="s">
        <v>1</v>
      </c>
    </row>
    <row r="276122" spans="1:4" x14ac:dyDescent="0.25">
      <c r="A276122" s="1">
        <v>46080.572916666664</v>
      </c>
      <c r="B276122">
        <v>1.975522</v>
      </c>
      <c r="C276122" t="s">
        <v>5</v>
      </c>
      <c r="D276122" t="s">
        <v>2</v>
      </c>
    </row>
    <row r="276123" spans="1:4" x14ac:dyDescent="0.25">
      <c r="A276123" s="1">
        <v>46080.572916666664</v>
      </c>
      <c r="B276123">
        <v>0</v>
      </c>
      <c r="C276123" t="s">
        <v>5</v>
      </c>
      <c r="D276123" t="s">
        <v>4</v>
      </c>
    </row>
    <row r="276124" spans="1:4" x14ac:dyDescent="0.25">
      <c r="A276124" s="1">
        <v>46080.572916666664</v>
      </c>
      <c r="B276124">
        <v>2.395E-3</v>
      </c>
      <c r="C276124" t="s">
        <v>0</v>
      </c>
      <c r="D276124" t="s">
        <v>3</v>
      </c>
    </row>
    <row r="276125" spans="1:4" x14ac:dyDescent="0.25">
      <c r="A276125" s="1">
        <v>46080.572916666664</v>
      </c>
      <c r="B276125">
        <v>0.63174699999999995</v>
      </c>
      <c r="C276125" t="s">
        <v>5</v>
      </c>
      <c r="D276125" t="s">
        <v>3</v>
      </c>
    </row>
    <row r="276126" spans="1:4" x14ac:dyDescent="0.25">
      <c r="A276126" s="1">
        <v>46080.572916666664</v>
      </c>
      <c r="B276126">
        <v>0</v>
      </c>
      <c r="C276126" t="s">
        <v>0</v>
      </c>
      <c r="D276126" t="s">
        <v>1</v>
      </c>
    </row>
    <row r="276127" spans="1:4" x14ac:dyDescent="0.25">
      <c r="A276127" s="1">
        <v>46080.572916666664</v>
      </c>
      <c r="B276127">
        <v>0</v>
      </c>
      <c r="C276127" t="s">
        <v>0</v>
      </c>
      <c r="D276127" t="s">
        <v>4</v>
      </c>
    </row>
    <row r="276128" spans="1:4" x14ac:dyDescent="0.25">
      <c r="A276128" s="1">
        <v>46080.572916666664</v>
      </c>
      <c r="B276128">
        <v>0</v>
      </c>
      <c r="C276128" t="s">
        <v>5</v>
      </c>
      <c r="D276128" t="s">
        <v>1</v>
      </c>
    </row>
    <row r="276129" spans="1:4" x14ac:dyDescent="0.25">
      <c r="A276129" s="1">
        <v>46080.572916666664</v>
      </c>
      <c r="B276129">
        <v>0</v>
      </c>
      <c r="C276129" t="s">
        <v>0</v>
      </c>
      <c r="D276129" t="s">
        <v>2</v>
      </c>
    </row>
    <row r="276130" spans="1:4" x14ac:dyDescent="0.25">
      <c r="A276130" s="1">
        <v>46080.583333333336</v>
      </c>
      <c r="B276130">
        <v>0</v>
      </c>
      <c r="C276130" t="s">
        <v>0</v>
      </c>
      <c r="D276130" t="s">
        <v>4</v>
      </c>
    </row>
    <row r="276131" spans="1:4" x14ac:dyDescent="0.25">
      <c r="A276131" s="1">
        <v>46080.583333333336</v>
      </c>
      <c r="B276131">
        <v>0</v>
      </c>
      <c r="C276131" t="s">
        <v>5</v>
      </c>
      <c r="D276131" t="s">
        <v>4</v>
      </c>
    </row>
    <row r="276132" spans="1:4" x14ac:dyDescent="0.25">
      <c r="A276132" s="1">
        <v>46080.583333333336</v>
      </c>
      <c r="B276132">
        <v>0</v>
      </c>
      <c r="C276132" t="s">
        <v>0</v>
      </c>
      <c r="D276132" t="s">
        <v>3</v>
      </c>
    </row>
    <row r="276133" spans="1:4" x14ac:dyDescent="0.25">
      <c r="A276133" s="1">
        <v>46080.583333333336</v>
      </c>
      <c r="B276133">
        <v>0</v>
      </c>
      <c r="C276133" t="s">
        <v>5</v>
      </c>
      <c r="D276133" t="s">
        <v>1</v>
      </c>
    </row>
    <row r="276134" spans="1:4" x14ac:dyDescent="0.25">
      <c r="A276134" s="1">
        <v>46080.583333333336</v>
      </c>
      <c r="B276134">
        <v>5.8407049999999998</v>
      </c>
      <c r="C276134" t="s">
        <v>5</v>
      </c>
      <c r="D276134" t="s">
        <v>2</v>
      </c>
    </row>
    <row r="276135" spans="1:4" x14ac:dyDescent="0.25">
      <c r="A276135" s="1">
        <v>46080.583333333336</v>
      </c>
      <c r="B276135">
        <v>1.750124</v>
      </c>
      <c r="C276135" t="s">
        <v>5</v>
      </c>
      <c r="D276135" t="s">
        <v>3</v>
      </c>
    </row>
    <row r="276136" spans="1:4" x14ac:dyDescent="0.25">
      <c r="A276136" s="1">
        <v>46080.583333333336</v>
      </c>
      <c r="B276136">
        <v>0</v>
      </c>
      <c r="C276136" t="s">
        <v>0</v>
      </c>
      <c r="D276136" t="s">
        <v>1</v>
      </c>
    </row>
    <row r="276137" spans="1:4" x14ac:dyDescent="0.25">
      <c r="A276137" s="1">
        <v>46080.583333333336</v>
      </c>
      <c r="B276137">
        <v>0</v>
      </c>
      <c r="C276137" t="s">
        <v>0</v>
      </c>
      <c r="D276137" t="s">
        <v>2</v>
      </c>
    </row>
    <row r="276138" spans="1:4" x14ac:dyDescent="0.25">
      <c r="A276138" s="1">
        <v>46080.59375</v>
      </c>
      <c r="B276138">
        <v>4.5795890000000004</v>
      </c>
      <c r="C276138" t="s">
        <v>5</v>
      </c>
      <c r="D276138" t="s">
        <v>2</v>
      </c>
    </row>
    <row r="276139" spans="1:4" x14ac:dyDescent="0.25">
      <c r="A276139" s="1">
        <v>46080.59375</v>
      </c>
      <c r="B276139">
        <v>0</v>
      </c>
      <c r="C276139" t="s">
        <v>5</v>
      </c>
      <c r="D276139" t="s">
        <v>1</v>
      </c>
    </row>
    <row r="276140" spans="1:4" x14ac:dyDescent="0.25">
      <c r="A276140" s="1">
        <v>46080.59375</v>
      </c>
      <c r="B276140">
        <v>0</v>
      </c>
      <c r="C276140" t="s">
        <v>0</v>
      </c>
      <c r="D276140" t="s">
        <v>1</v>
      </c>
    </row>
    <row r="276141" spans="1:4" x14ac:dyDescent="0.25">
      <c r="A276141" s="1">
        <v>46080.59375</v>
      </c>
      <c r="B276141">
        <v>0</v>
      </c>
      <c r="C276141" t="s">
        <v>0</v>
      </c>
      <c r="D276141" t="s">
        <v>2</v>
      </c>
    </row>
    <row r="276142" spans="1:4" x14ac:dyDescent="0.25">
      <c r="A276142" s="1">
        <v>46080.59375</v>
      </c>
      <c r="B276142">
        <v>1.6658040000000001</v>
      </c>
      <c r="C276142" t="s">
        <v>5</v>
      </c>
      <c r="D276142" t="s">
        <v>3</v>
      </c>
    </row>
    <row r="276143" spans="1:4" x14ac:dyDescent="0.25">
      <c r="A276143" s="1">
        <v>46080.59375</v>
      </c>
      <c r="B276143">
        <v>0</v>
      </c>
      <c r="C276143" t="s">
        <v>0</v>
      </c>
      <c r="D276143" t="s">
        <v>3</v>
      </c>
    </row>
    <row r="276144" spans="1:4" x14ac:dyDescent="0.25">
      <c r="A276144" s="1">
        <v>46080.59375</v>
      </c>
      <c r="B276144">
        <v>0</v>
      </c>
      <c r="C276144" t="s">
        <v>5</v>
      </c>
      <c r="D276144" t="s">
        <v>4</v>
      </c>
    </row>
    <row r="276145" spans="1:4" x14ac:dyDescent="0.25">
      <c r="A276145" s="1">
        <v>46080.59375</v>
      </c>
      <c r="B276145">
        <v>0</v>
      </c>
      <c r="C276145" t="s">
        <v>0</v>
      </c>
      <c r="D276145" t="s">
        <v>4</v>
      </c>
    </row>
    <row r="276146" spans="1:4" x14ac:dyDescent="0.25">
      <c r="A276146" s="1">
        <v>46080.604166666664</v>
      </c>
      <c r="B276146">
        <v>0.18148900000000001</v>
      </c>
      <c r="C276146" t="s">
        <v>5</v>
      </c>
      <c r="D276146" t="s">
        <v>3</v>
      </c>
    </row>
    <row r="276147" spans="1:4" x14ac:dyDescent="0.25">
      <c r="A276147" s="1">
        <v>46080.604166666664</v>
      </c>
      <c r="B276147">
        <v>1.5731999999999999E-2</v>
      </c>
      <c r="C276147" t="s">
        <v>0</v>
      </c>
      <c r="D276147" t="s">
        <v>2</v>
      </c>
    </row>
    <row r="276148" spans="1:4" x14ac:dyDescent="0.25">
      <c r="A276148" s="1">
        <v>46080.604166666664</v>
      </c>
      <c r="B276148">
        <v>0</v>
      </c>
      <c r="C276148" t="s">
        <v>5</v>
      </c>
      <c r="D276148" t="s">
        <v>1</v>
      </c>
    </row>
    <row r="276149" spans="1:4" x14ac:dyDescent="0.25">
      <c r="A276149" s="1">
        <v>46080.604166666664</v>
      </c>
      <c r="B276149">
        <v>0.455874</v>
      </c>
      <c r="C276149" t="s">
        <v>5</v>
      </c>
      <c r="D276149" t="s">
        <v>2</v>
      </c>
    </row>
    <row r="276150" spans="1:4" x14ac:dyDescent="0.25">
      <c r="A276150" s="1">
        <v>46080.604166666664</v>
      </c>
      <c r="B276150">
        <v>0</v>
      </c>
      <c r="C276150" t="s">
        <v>5</v>
      </c>
      <c r="D276150" t="s">
        <v>4</v>
      </c>
    </row>
    <row r="276151" spans="1:4" x14ac:dyDescent="0.25">
      <c r="A276151" s="1">
        <v>46080.604166666664</v>
      </c>
      <c r="B276151">
        <v>0</v>
      </c>
      <c r="C276151" t="s">
        <v>0</v>
      </c>
      <c r="D276151" t="s">
        <v>4</v>
      </c>
    </row>
    <row r="276152" spans="1:4" x14ac:dyDescent="0.25">
      <c r="A276152" s="1">
        <v>46080.604166666664</v>
      </c>
      <c r="B276152">
        <v>5.5773000000000003E-2</v>
      </c>
      <c r="C276152" t="s">
        <v>0</v>
      </c>
      <c r="D276152" t="s">
        <v>3</v>
      </c>
    </row>
    <row r="276153" spans="1:4" x14ac:dyDescent="0.25">
      <c r="A276153" s="1">
        <v>46080.604166666664</v>
      </c>
      <c r="B276153">
        <v>0</v>
      </c>
      <c r="C276153" t="s">
        <v>0</v>
      </c>
      <c r="D276153" t="s">
        <v>1</v>
      </c>
    </row>
    <row r="276154" spans="1:4" x14ac:dyDescent="0.25">
      <c r="A276154" s="1">
        <v>46080.614583333336</v>
      </c>
      <c r="B276154">
        <v>0</v>
      </c>
      <c r="C276154" t="s">
        <v>5</v>
      </c>
      <c r="D276154" t="s">
        <v>1</v>
      </c>
    </row>
    <row r="276155" spans="1:4" x14ac:dyDescent="0.25">
      <c r="A276155" s="1">
        <v>46080.614583333336</v>
      </c>
      <c r="B276155">
        <v>0</v>
      </c>
      <c r="C276155" t="s">
        <v>0</v>
      </c>
      <c r="D276155" t="s">
        <v>1</v>
      </c>
    </row>
    <row r="276156" spans="1:4" x14ac:dyDescent="0.25">
      <c r="A276156" s="1">
        <v>46080.614583333336</v>
      </c>
      <c r="B276156">
        <v>4.4650000000000002E-3</v>
      </c>
      <c r="C276156" t="s">
        <v>0</v>
      </c>
      <c r="D276156" t="s">
        <v>2</v>
      </c>
    </row>
    <row r="276157" spans="1:4" x14ac:dyDescent="0.25">
      <c r="A276157" s="1">
        <v>46080.614583333336</v>
      </c>
      <c r="B276157">
        <v>0</v>
      </c>
      <c r="C276157" t="s">
        <v>5</v>
      </c>
      <c r="D276157" t="s">
        <v>4</v>
      </c>
    </row>
    <row r="276158" spans="1:4" x14ac:dyDescent="0.25">
      <c r="A276158" s="1">
        <v>46080.614583333336</v>
      </c>
      <c r="B276158">
        <v>0.58924399999999999</v>
      </c>
      <c r="C276158" t="s">
        <v>5</v>
      </c>
      <c r="D276158" t="s">
        <v>3</v>
      </c>
    </row>
    <row r="276159" spans="1:4" x14ac:dyDescent="0.25">
      <c r="A276159" s="1">
        <v>46080.614583333336</v>
      </c>
      <c r="B276159">
        <v>0</v>
      </c>
      <c r="C276159" t="s">
        <v>0</v>
      </c>
      <c r="D276159" t="s">
        <v>4</v>
      </c>
    </row>
    <row r="276160" spans="1:4" x14ac:dyDescent="0.25">
      <c r="A276160" s="1">
        <v>46080.614583333336</v>
      </c>
      <c r="B276160">
        <v>6.3471E-2</v>
      </c>
      <c r="C276160" t="s">
        <v>0</v>
      </c>
      <c r="D276160" t="s">
        <v>3</v>
      </c>
    </row>
    <row r="276161" spans="1:4" x14ac:dyDescent="0.25">
      <c r="A276161" s="1">
        <v>46080.614583333336</v>
      </c>
      <c r="B276161">
        <v>2.3488329999999999</v>
      </c>
      <c r="C276161" t="s">
        <v>5</v>
      </c>
      <c r="D276161" t="s">
        <v>2</v>
      </c>
    </row>
    <row r="276162" spans="1:4" x14ac:dyDescent="0.25">
      <c r="A276162" s="1">
        <v>46080.625</v>
      </c>
      <c r="B276162">
        <v>10.638434999999999</v>
      </c>
      <c r="C276162" t="s">
        <v>5</v>
      </c>
      <c r="D276162" t="s">
        <v>2</v>
      </c>
    </row>
    <row r="276163" spans="1:4" x14ac:dyDescent="0.25">
      <c r="A276163" s="1">
        <v>46080.625</v>
      </c>
      <c r="B276163">
        <v>0</v>
      </c>
      <c r="C276163" t="s">
        <v>5</v>
      </c>
      <c r="D276163" t="s">
        <v>1</v>
      </c>
    </row>
    <row r="276164" spans="1:4" x14ac:dyDescent="0.25">
      <c r="A276164" s="1">
        <v>46080.625</v>
      </c>
      <c r="B276164">
        <v>2.583882</v>
      </c>
      <c r="C276164" t="s">
        <v>5</v>
      </c>
      <c r="D276164" t="s">
        <v>3</v>
      </c>
    </row>
    <row r="276165" spans="1:4" x14ac:dyDescent="0.25">
      <c r="A276165" s="1">
        <v>46080.625</v>
      </c>
      <c r="B276165">
        <v>0</v>
      </c>
      <c r="C276165" t="s">
        <v>0</v>
      </c>
      <c r="D276165" t="s">
        <v>1</v>
      </c>
    </row>
    <row r="276166" spans="1:4" x14ac:dyDescent="0.25">
      <c r="A276166" s="1">
        <v>46080.625</v>
      </c>
      <c r="B276166">
        <v>0</v>
      </c>
      <c r="C276166" t="s">
        <v>0</v>
      </c>
      <c r="D276166" t="s">
        <v>4</v>
      </c>
    </row>
    <row r="276167" spans="1:4" x14ac:dyDescent="0.25">
      <c r="A276167" s="1">
        <v>46080.625</v>
      </c>
      <c r="B276167">
        <v>0</v>
      </c>
      <c r="C276167" t="s">
        <v>0</v>
      </c>
      <c r="D276167" t="s">
        <v>2</v>
      </c>
    </row>
    <row r="276168" spans="1:4" x14ac:dyDescent="0.25">
      <c r="A276168" s="1">
        <v>46080.625</v>
      </c>
      <c r="B276168">
        <v>0</v>
      </c>
      <c r="C276168" t="s">
        <v>5</v>
      </c>
      <c r="D276168" t="s">
        <v>4</v>
      </c>
    </row>
    <row r="276169" spans="1:4" x14ac:dyDescent="0.25">
      <c r="A276169" s="1">
        <v>46080.625</v>
      </c>
      <c r="B276169">
        <v>0</v>
      </c>
      <c r="C276169" t="s">
        <v>0</v>
      </c>
      <c r="D276169" t="s">
        <v>3</v>
      </c>
    </row>
    <row r="276170" spans="1:4" x14ac:dyDescent="0.25">
      <c r="A276170" s="1">
        <v>46080.635416666664</v>
      </c>
      <c r="B276170">
        <v>11.143189</v>
      </c>
      <c r="C276170" t="s">
        <v>5</v>
      </c>
      <c r="D276170" t="s">
        <v>2</v>
      </c>
    </row>
    <row r="276171" spans="1:4" x14ac:dyDescent="0.25">
      <c r="A276171" s="1">
        <v>46080.635416666664</v>
      </c>
      <c r="B276171">
        <v>0</v>
      </c>
      <c r="C276171" t="s">
        <v>0</v>
      </c>
      <c r="D276171" t="s">
        <v>3</v>
      </c>
    </row>
    <row r="276172" spans="1:4" x14ac:dyDescent="0.25">
      <c r="A276172" s="1">
        <v>46080.635416666664</v>
      </c>
      <c r="B276172">
        <v>0</v>
      </c>
      <c r="C276172" t="s">
        <v>5</v>
      </c>
      <c r="D276172" t="s">
        <v>1</v>
      </c>
    </row>
    <row r="276173" spans="1:4" x14ac:dyDescent="0.25">
      <c r="A276173" s="1">
        <v>46080.635416666664</v>
      </c>
      <c r="B276173">
        <v>0</v>
      </c>
      <c r="C276173" t="s">
        <v>0</v>
      </c>
      <c r="D276173" t="s">
        <v>4</v>
      </c>
    </row>
    <row r="276174" spans="1:4" x14ac:dyDescent="0.25">
      <c r="A276174" s="1">
        <v>46080.635416666664</v>
      </c>
      <c r="B276174">
        <v>0</v>
      </c>
      <c r="C276174" t="s">
        <v>0</v>
      </c>
      <c r="D276174" t="s">
        <v>2</v>
      </c>
    </row>
    <row r="276175" spans="1:4" x14ac:dyDescent="0.25">
      <c r="A276175" s="1">
        <v>46080.635416666664</v>
      </c>
      <c r="B276175">
        <v>2.6965620000000001</v>
      </c>
      <c r="C276175" t="s">
        <v>5</v>
      </c>
      <c r="D276175" t="s">
        <v>3</v>
      </c>
    </row>
    <row r="276176" spans="1:4" x14ac:dyDescent="0.25">
      <c r="A276176" s="1">
        <v>46080.635416666664</v>
      </c>
      <c r="B276176">
        <v>0</v>
      </c>
      <c r="C276176" t="s">
        <v>5</v>
      </c>
      <c r="D276176" t="s">
        <v>4</v>
      </c>
    </row>
    <row r="276177" spans="1:4" x14ac:dyDescent="0.25">
      <c r="A276177" s="1">
        <v>46080.635416666664</v>
      </c>
      <c r="B276177">
        <v>0</v>
      </c>
      <c r="C276177" t="s">
        <v>0</v>
      </c>
      <c r="D276177" t="s">
        <v>1</v>
      </c>
    </row>
    <row r="276178" spans="1:4" x14ac:dyDescent="0.25">
      <c r="A276178" s="1">
        <v>46080.645833333336</v>
      </c>
      <c r="B276178">
        <v>0</v>
      </c>
      <c r="C276178" t="s">
        <v>5</v>
      </c>
      <c r="D276178" t="s">
        <v>4</v>
      </c>
    </row>
    <row r="276179" spans="1:4" x14ac:dyDescent="0.25">
      <c r="A276179" s="1">
        <v>46080.645833333336</v>
      </c>
      <c r="B276179">
        <v>0</v>
      </c>
      <c r="C276179" t="s">
        <v>0</v>
      </c>
      <c r="D276179" t="s">
        <v>2</v>
      </c>
    </row>
    <row r="276180" spans="1:4" x14ac:dyDescent="0.25">
      <c r="A276180" s="1">
        <v>46080.645833333336</v>
      </c>
      <c r="B276180">
        <v>2.6694200000000001</v>
      </c>
      <c r="C276180" t="s">
        <v>5</v>
      </c>
      <c r="D276180" t="s">
        <v>3</v>
      </c>
    </row>
    <row r="276181" spans="1:4" x14ac:dyDescent="0.25">
      <c r="A276181" s="1">
        <v>46080.645833333336</v>
      </c>
      <c r="B276181">
        <v>11.150263000000001</v>
      </c>
      <c r="C276181" t="s">
        <v>5</v>
      </c>
      <c r="D276181" t="s">
        <v>2</v>
      </c>
    </row>
    <row r="276182" spans="1:4" x14ac:dyDescent="0.25">
      <c r="A276182" s="1">
        <v>46080.645833333336</v>
      </c>
      <c r="B276182">
        <v>0</v>
      </c>
      <c r="C276182" t="s">
        <v>0</v>
      </c>
      <c r="D276182" t="s">
        <v>4</v>
      </c>
    </row>
    <row r="276183" spans="1:4" x14ac:dyDescent="0.25">
      <c r="A276183" s="1">
        <v>46080.645833333336</v>
      </c>
      <c r="B276183">
        <v>0</v>
      </c>
      <c r="C276183" t="s">
        <v>0</v>
      </c>
      <c r="D276183" t="s">
        <v>1</v>
      </c>
    </row>
    <row r="276184" spans="1:4" x14ac:dyDescent="0.25">
      <c r="A276184" s="1">
        <v>46080.645833333336</v>
      </c>
      <c r="B276184">
        <v>0</v>
      </c>
      <c r="C276184" t="s">
        <v>0</v>
      </c>
      <c r="D276184" t="s">
        <v>3</v>
      </c>
    </row>
    <row r="276185" spans="1:4" x14ac:dyDescent="0.25">
      <c r="A276185" s="1">
        <v>46080.645833333336</v>
      </c>
      <c r="B276185">
        <v>0</v>
      </c>
      <c r="C276185" t="s">
        <v>5</v>
      </c>
      <c r="D276185" t="s">
        <v>1</v>
      </c>
    </row>
    <row r="276186" spans="1:4" x14ac:dyDescent="0.25">
      <c r="A276186" s="1">
        <v>46080.65625</v>
      </c>
      <c r="B276186">
        <v>0</v>
      </c>
      <c r="C276186" t="s">
        <v>0</v>
      </c>
      <c r="D276186" t="s">
        <v>3</v>
      </c>
    </row>
    <row r="276187" spans="1:4" x14ac:dyDescent="0.25">
      <c r="A276187" s="1">
        <v>46080.65625</v>
      </c>
      <c r="B276187">
        <v>0</v>
      </c>
      <c r="C276187" t="s">
        <v>5</v>
      </c>
      <c r="D276187" t="s">
        <v>1</v>
      </c>
    </row>
    <row r="276188" spans="1:4" x14ac:dyDescent="0.25">
      <c r="A276188" s="1">
        <v>46080.65625</v>
      </c>
      <c r="B276188">
        <v>0</v>
      </c>
      <c r="C276188" t="s">
        <v>5</v>
      </c>
      <c r="D276188" t="s">
        <v>4</v>
      </c>
    </row>
    <row r="276189" spans="1:4" x14ac:dyDescent="0.25">
      <c r="A276189" s="1">
        <v>46080.65625</v>
      </c>
      <c r="B276189">
        <v>0</v>
      </c>
      <c r="C276189" t="s">
        <v>0</v>
      </c>
      <c r="D276189" t="s">
        <v>4</v>
      </c>
    </row>
    <row r="276190" spans="1:4" x14ac:dyDescent="0.25">
      <c r="A276190" s="1">
        <v>46080.65625</v>
      </c>
      <c r="B276190">
        <v>2.7325499999999998</v>
      </c>
      <c r="C276190" t="s">
        <v>5</v>
      </c>
      <c r="D276190" t="s">
        <v>3</v>
      </c>
    </row>
    <row r="276191" spans="1:4" x14ac:dyDescent="0.25">
      <c r="A276191" s="1">
        <v>46080.65625</v>
      </c>
      <c r="B276191">
        <v>0</v>
      </c>
      <c r="C276191" t="s">
        <v>0</v>
      </c>
      <c r="D276191" t="s">
        <v>1</v>
      </c>
    </row>
    <row r="276192" spans="1:4" x14ac:dyDescent="0.25">
      <c r="A276192" s="1">
        <v>46080.65625</v>
      </c>
      <c r="B276192">
        <v>11.206576999999999</v>
      </c>
      <c r="C276192" t="s">
        <v>5</v>
      </c>
      <c r="D276192" t="s">
        <v>2</v>
      </c>
    </row>
    <row r="276193" spans="1:4" x14ac:dyDescent="0.25">
      <c r="A276193" s="1">
        <v>46080.65625</v>
      </c>
      <c r="B276193">
        <v>0</v>
      </c>
      <c r="C276193" t="s">
        <v>0</v>
      </c>
      <c r="D276193" t="s">
        <v>2</v>
      </c>
    </row>
    <row r="276194" spans="1:4" x14ac:dyDescent="0.25">
      <c r="A276194" s="1">
        <v>46080.666666666664</v>
      </c>
      <c r="B276194">
        <v>0</v>
      </c>
      <c r="C276194" t="s">
        <v>0</v>
      </c>
      <c r="D276194" t="s">
        <v>2</v>
      </c>
    </row>
    <row r="276195" spans="1:4" x14ac:dyDescent="0.25">
      <c r="A276195" s="1">
        <v>46080.666666666664</v>
      </c>
      <c r="B276195">
        <v>0</v>
      </c>
      <c r="C276195" t="s">
        <v>0</v>
      </c>
      <c r="D276195" t="s">
        <v>3</v>
      </c>
    </row>
    <row r="276196" spans="1:4" x14ac:dyDescent="0.25">
      <c r="A276196" s="1">
        <v>46080.666666666664</v>
      </c>
      <c r="B276196">
        <v>0</v>
      </c>
      <c r="C276196" t="s">
        <v>5</v>
      </c>
      <c r="D276196" t="s">
        <v>4</v>
      </c>
    </row>
    <row r="276197" spans="1:4" x14ac:dyDescent="0.25">
      <c r="A276197" s="1">
        <v>46080.666666666664</v>
      </c>
      <c r="B276197">
        <v>3.8101590000000001</v>
      </c>
      <c r="C276197" t="s">
        <v>5</v>
      </c>
      <c r="D276197" t="s">
        <v>3</v>
      </c>
    </row>
    <row r="276198" spans="1:4" x14ac:dyDescent="0.25">
      <c r="A276198" s="1">
        <v>46080.666666666664</v>
      </c>
      <c r="B276198">
        <v>10.220613</v>
      </c>
      <c r="C276198" t="s">
        <v>5</v>
      </c>
      <c r="D276198" t="s">
        <v>2</v>
      </c>
    </row>
    <row r="276199" spans="1:4" x14ac:dyDescent="0.25">
      <c r="A276199" s="1">
        <v>46080.666666666664</v>
      </c>
      <c r="B276199">
        <v>0</v>
      </c>
      <c r="C276199" t="s">
        <v>0</v>
      </c>
      <c r="D276199" t="s">
        <v>4</v>
      </c>
    </row>
    <row r="276200" spans="1:4" x14ac:dyDescent="0.25">
      <c r="A276200" s="1">
        <v>46080.666666666664</v>
      </c>
      <c r="B276200">
        <v>0</v>
      </c>
      <c r="C276200" t="s">
        <v>5</v>
      </c>
      <c r="D276200" t="s">
        <v>1</v>
      </c>
    </row>
    <row r="276201" spans="1:4" x14ac:dyDescent="0.25">
      <c r="A276201" s="1">
        <v>46080.666666666664</v>
      </c>
      <c r="B276201">
        <v>0</v>
      </c>
      <c r="C276201" t="s">
        <v>0</v>
      </c>
      <c r="D276201" t="s">
        <v>1</v>
      </c>
    </row>
    <row r="276202" spans="1:4" x14ac:dyDescent="0.25">
      <c r="A276202" s="1">
        <v>46080.677083333336</v>
      </c>
      <c r="B276202">
        <v>6.171316</v>
      </c>
      <c r="C276202" t="s">
        <v>5</v>
      </c>
      <c r="D276202" t="s">
        <v>2</v>
      </c>
    </row>
    <row r="276203" spans="1:4" x14ac:dyDescent="0.25">
      <c r="A276203" s="1">
        <v>46080.677083333336</v>
      </c>
      <c r="B276203">
        <v>0</v>
      </c>
      <c r="C276203" t="s">
        <v>0</v>
      </c>
      <c r="D276203" t="s">
        <v>4</v>
      </c>
    </row>
    <row r="276204" spans="1:4" x14ac:dyDescent="0.25">
      <c r="A276204" s="1">
        <v>46080.677083333336</v>
      </c>
      <c r="B276204">
        <v>0</v>
      </c>
      <c r="C276204" t="s">
        <v>0</v>
      </c>
      <c r="D276204" t="s">
        <v>1</v>
      </c>
    </row>
    <row r="276205" spans="1:4" x14ac:dyDescent="0.25">
      <c r="A276205" s="1">
        <v>46080.677083333336</v>
      </c>
      <c r="B276205">
        <v>0</v>
      </c>
      <c r="C276205" t="s">
        <v>5</v>
      </c>
      <c r="D276205" t="s">
        <v>4</v>
      </c>
    </row>
    <row r="276206" spans="1:4" x14ac:dyDescent="0.25">
      <c r="A276206" s="1">
        <v>46080.677083333336</v>
      </c>
      <c r="B276206">
        <v>2.8263129999999999</v>
      </c>
      <c r="C276206" t="s">
        <v>5</v>
      </c>
      <c r="D276206" t="s">
        <v>3</v>
      </c>
    </row>
    <row r="276207" spans="1:4" x14ac:dyDescent="0.25">
      <c r="A276207" s="1">
        <v>46080.677083333336</v>
      </c>
      <c r="B276207">
        <v>0</v>
      </c>
      <c r="C276207" t="s">
        <v>0</v>
      </c>
      <c r="D276207" t="s">
        <v>3</v>
      </c>
    </row>
    <row r="276208" spans="1:4" x14ac:dyDescent="0.25">
      <c r="A276208" s="1">
        <v>46080.677083333336</v>
      </c>
      <c r="B276208">
        <v>0</v>
      </c>
      <c r="C276208" t="s">
        <v>0</v>
      </c>
      <c r="D276208" t="s">
        <v>2</v>
      </c>
    </row>
    <row r="276209" spans="1:4" x14ac:dyDescent="0.25">
      <c r="A276209" s="1">
        <v>46080.677083333336</v>
      </c>
      <c r="B276209">
        <v>0</v>
      </c>
      <c r="C276209" t="s">
        <v>5</v>
      </c>
      <c r="D276209" t="s">
        <v>1</v>
      </c>
    </row>
    <row r="276210" spans="1:4" x14ac:dyDescent="0.25">
      <c r="A276210" s="1">
        <v>46080.6875</v>
      </c>
      <c r="B276210">
        <v>0.28540300000000002</v>
      </c>
      <c r="C276210" t="s">
        <v>5</v>
      </c>
      <c r="D276210" t="s">
        <v>3</v>
      </c>
    </row>
    <row r="276211" spans="1:4" x14ac:dyDescent="0.25">
      <c r="A276211" s="1">
        <v>46080.6875</v>
      </c>
      <c r="B276211">
        <v>0</v>
      </c>
      <c r="C276211" t="s">
        <v>5</v>
      </c>
      <c r="D276211" t="s">
        <v>1</v>
      </c>
    </row>
    <row r="276212" spans="1:4" x14ac:dyDescent="0.25">
      <c r="A276212" s="1">
        <v>46080.6875</v>
      </c>
      <c r="B276212">
        <v>0</v>
      </c>
      <c r="C276212" t="s">
        <v>5</v>
      </c>
      <c r="D276212" t="s">
        <v>4</v>
      </c>
    </row>
    <row r="276213" spans="1:4" x14ac:dyDescent="0.25">
      <c r="A276213" s="1">
        <v>46080.6875</v>
      </c>
      <c r="B276213">
        <v>0</v>
      </c>
      <c r="C276213" t="s">
        <v>0</v>
      </c>
      <c r="D276213" t="s">
        <v>1</v>
      </c>
    </row>
    <row r="276214" spans="1:4" x14ac:dyDescent="0.25">
      <c r="A276214" s="1">
        <v>46080.6875</v>
      </c>
      <c r="B276214">
        <v>6.7625000000000005E-2</v>
      </c>
      <c r="C276214" t="s">
        <v>0</v>
      </c>
      <c r="D276214" t="s">
        <v>3</v>
      </c>
    </row>
    <row r="276215" spans="1:4" x14ac:dyDescent="0.25">
      <c r="A276215" s="1">
        <v>46080.6875</v>
      </c>
      <c r="B276215">
        <v>0.292682</v>
      </c>
      <c r="C276215" t="s">
        <v>5</v>
      </c>
      <c r="D276215" t="s">
        <v>2</v>
      </c>
    </row>
    <row r="276216" spans="1:4" x14ac:dyDescent="0.25">
      <c r="A276216" s="1">
        <v>46080.6875</v>
      </c>
      <c r="B276216">
        <v>0</v>
      </c>
      <c r="C276216" t="s">
        <v>0</v>
      </c>
      <c r="D276216" t="s">
        <v>4</v>
      </c>
    </row>
    <row r="276217" spans="1:4" x14ac:dyDescent="0.25">
      <c r="A276217" s="1">
        <v>46080.6875</v>
      </c>
      <c r="B276217">
        <v>1.4630000000000001E-2</v>
      </c>
      <c r="C276217" t="s">
        <v>0</v>
      </c>
      <c r="D276217" t="s">
        <v>2</v>
      </c>
    </row>
    <row r="276218" spans="1:4" x14ac:dyDescent="0.25">
      <c r="A276218" s="1">
        <v>46080.697916666664</v>
      </c>
      <c r="B276218">
        <v>0.123113</v>
      </c>
      <c r="C276218" t="s">
        <v>5</v>
      </c>
      <c r="D276218" t="s">
        <v>3</v>
      </c>
    </row>
    <row r="276219" spans="1:4" x14ac:dyDescent="0.25">
      <c r="A276219" s="1">
        <v>46080.697916666664</v>
      </c>
      <c r="B276219">
        <v>0</v>
      </c>
      <c r="C276219" t="s">
        <v>5</v>
      </c>
      <c r="D276219" t="s">
        <v>1</v>
      </c>
    </row>
    <row r="276220" spans="1:4" x14ac:dyDescent="0.25">
      <c r="A276220" s="1">
        <v>46080.697916666664</v>
      </c>
      <c r="B276220">
        <v>4.2509999999999999E-2</v>
      </c>
      <c r="C276220" t="s">
        <v>5</v>
      </c>
      <c r="D276220" t="s">
        <v>2</v>
      </c>
    </row>
    <row r="276221" spans="1:4" x14ac:dyDescent="0.25">
      <c r="A276221" s="1">
        <v>46080.697916666664</v>
      </c>
      <c r="B276221">
        <v>4.8389000000000001E-2</v>
      </c>
      <c r="C276221" t="s">
        <v>0</v>
      </c>
      <c r="D276221" t="s">
        <v>3</v>
      </c>
    </row>
    <row r="276222" spans="1:4" x14ac:dyDescent="0.25">
      <c r="A276222" s="1">
        <v>46080.697916666664</v>
      </c>
      <c r="B276222">
        <v>4.9799999999999996E-4</v>
      </c>
      <c r="C276222" t="s">
        <v>0</v>
      </c>
      <c r="D276222" t="s">
        <v>2</v>
      </c>
    </row>
    <row r="276223" spans="1:4" x14ac:dyDescent="0.25">
      <c r="A276223" s="1">
        <v>46080.697916666664</v>
      </c>
      <c r="B276223">
        <v>0</v>
      </c>
      <c r="C276223" t="s">
        <v>0</v>
      </c>
      <c r="D276223" t="s">
        <v>1</v>
      </c>
    </row>
    <row r="276224" spans="1:4" x14ac:dyDescent="0.25">
      <c r="A276224" s="1">
        <v>46080.697916666664</v>
      </c>
      <c r="B276224">
        <v>0</v>
      </c>
      <c r="C276224" t="s">
        <v>0</v>
      </c>
      <c r="D276224" t="s">
        <v>4</v>
      </c>
    </row>
    <row r="276225" spans="1:4" x14ac:dyDescent="0.25">
      <c r="A276225" s="1">
        <v>46080.697916666664</v>
      </c>
      <c r="B276225">
        <v>0</v>
      </c>
      <c r="C276225" t="s">
        <v>5</v>
      </c>
      <c r="D276225" t="s">
        <v>4</v>
      </c>
    </row>
    <row r="276226" spans="1:4" x14ac:dyDescent="0.25">
      <c r="A276226" s="1">
        <v>46080.708333333336</v>
      </c>
      <c r="B276226">
        <v>0</v>
      </c>
      <c r="C276226" t="s">
        <v>0</v>
      </c>
      <c r="D276226" t="s">
        <v>1</v>
      </c>
    </row>
    <row r="276227" spans="1:4" x14ac:dyDescent="0.25">
      <c r="A276227" s="1">
        <v>46080.708333333336</v>
      </c>
      <c r="B276227">
        <v>5.2010589999999999</v>
      </c>
      <c r="C276227" t="s">
        <v>5</v>
      </c>
      <c r="D276227" t="s">
        <v>3</v>
      </c>
    </row>
    <row r="276228" spans="1:4" x14ac:dyDescent="0.25">
      <c r="A276228" s="1">
        <v>46080.708333333336</v>
      </c>
      <c r="B276228">
        <v>0</v>
      </c>
      <c r="C276228" t="s">
        <v>0</v>
      </c>
      <c r="D276228" t="s">
        <v>2</v>
      </c>
    </row>
    <row r="276229" spans="1:4" x14ac:dyDescent="0.25">
      <c r="A276229" s="1">
        <v>46080.708333333336</v>
      </c>
      <c r="B276229">
        <v>0</v>
      </c>
      <c r="C276229" t="s">
        <v>0</v>
      </c>
      <c r="D276229" t="s">
        <v>3</v>
      </c>
    </row>
    <row r="276230" spans="1:4" x14ac:dyDescent="0.25">
      <c r="A276230" s="1">
        <v>46080.708333333336</v>
      </c>
      <c r="B276230">
        <v>0</v>
      </c>
      <c r="C276230" t="s">
        <v>0</v>
      </c>
      <c r="D276230" t="s">
        <v>4</v>
      </c>
    </row>
    <row r="276231" spans="1:4" x14ac:dyDescent="0.25">
      <c r="A276231" s="1">
        <v>46080.708333333336</v>
      </c>
      <c r="B276231">
        <v>0</v>
      </c>
      <c r="C276231" t="s">
        <v>5</v>
      </c>
      <c r="D276231" t="s">
        <v>1</v>
      </c>
    </row>
    <row r="276232" spans="1:4" x14ac:dyDescent="0.25">
      <c r="A276232" s="1">
        <v>46080.708333333336</v>
      </c>
      <c r="B276232">
        <v>0</v>
      </c>
      <c r="C276232" t="s">
        <v>5</v>
      </c>
      <c r="D276232" t="s">
        <v>4</v>
      </c>
    </row>
    <row r="276233" spans="1:4" x14ac:dyDescent="0.25">
      <c r="A276233" s="1">
        <v>46080.708333333336</v>
      </c>
      <c r="B276233">
        <v>9.0543840000000007</v>
      </c>
      <c r="C276233" t="s">
        <v>5</v>
      </c>
      <c r="D276233" t="s">
        <v>2</v>
      </c>
    </row>
    <row r="276234" spans="1:4" x14ac:dyDescent="0.25">
      <c r="A276234" s="1">
        <v>46080.71875</v>
      </c>
      <c r="B276234">
        <v>9.424137</v>
      </c>
      <c r="C276234" t="s">
        <v>5</v>
      </c>
      <c r="D276234" t="s">
        <v>2</v>
      </c>
    </row>
    <row r="276235" spans="1:4" x14ac:dyDescent="0.25">
      <c r="A276235" s="1">
        <v>46080.71875</v>
      </c>
      <c r="B276235">
        <v>5.754346</v>
      </c>
      <c r="C276235" t="s">
        <v>5</v>
      </c>
      <c r="D276235" t="s">
        <v>3</v>
      </c>
    </row>
    <row r="276236" spans="1:4" x14ac:dyDescent="0.25">
      <c r="A276236" s="1">
        <v>46080.71875</v>
      </c>
      <c r="B276236">
        <v>0</v>
      </c>
      <c r="C276236" t="s">
        <v>0</v>
      </c>
      <c r="D276236" t="s">
        <v>1</v>
      </c>
    </row>
    <row r="276237" spans="1:4" x14ac:dyDescent="0.25">
      <c r="A276237" s="1">
        <v>46080.71875</v>
      </c>
      <c r="B276237">
        <v>0</v>
      </c>
      <c r="C276237" t="s">
        <v>0</v>
      </c>
      <c r="D276237" t="s">
        <v>2</v>
      </c>
    </row>
    <row r="276238" spans="1:4" x14ac:dyDescent="0.25">
      <c r="A276238" s="1">
        <v>46080.71875</v>
      </c>
      <c r="B276238">
        <v>0</v>
      </c>
      <c r="C276238" t="s">
        <v>5</v>
      </c>
      <c r="D276238" t="s">
        <v>1</v>
      </c>
    </row>
    <row r="276239" spans="1:4" x14ac:dyDescent="0.25">
      <c r="A276239" s="1">
        <v>46080.71875</v>
      </c>
      <c r="B276239">
        <v>0</v>
      </c>
      <c r="C276239" t="s">
        <v>0</v>
      </c>
      <c r="D276239" t="s">
        <v>3</v>
      </c>
    </row>
    <row r="276240" spans="1:4" x14ac:dyDescent="0.25">
      <c r="A276240" s="1">
        <v>46080.71875</v>
      </c>
      <c r="B276240">
        <v>0</v>
      </c>
      <c r="C276240" t="s">
        <v>5</v>
      </c>
      <c r="D276240" t="s">
        <v>4</v>
      </c>
    </row>
    <row r="276241" spans="1:4" x14ac:dyDescent="0.25">
      <c r="A276241" s="1">
        <v>46080.71875</v>
      </c>
      <c r="B276241">
        <v>0</v>
      </c>
      <c r="C276241" t="s">
        <v>0</v>
      </c>
      <c r="D276241" t="s">
        <v>4</v>
      </c>
    </row>
    <row r="276242" spans="1:4" x14ac:dyDescent="0.25">
      <c r="A276242" s="1">
        <v>46080.729166666664</v>
      </c>
      <c r="B276242">
        <v>0</v>
      </c>
      <c r="C276242" t="s">
        <v>0</v>
      </c>
      <c r="D276242" t="s">
        <v>1</v>
      </c>
    </row>
    <row r="276243" spans="1:4" x14ac:dyDescent="0.25">
      <c r="A276243" s="1">
        <v>46080.729166666664</v>
      </c>
      <c r="B276243">
        <v>6.3610000000000003E-3</v>
      </c>
      <c r="C276243" t="s">
        <v>0</v>
      </c>
      <c r="D276243" t="s">
        <v>3</v>
      </c>
    </row>
    <row r="276244" spans="1:4" x14ac:dyDescent="0.25">
      <c r="A276244" s="1">
        <v>46080.729166666664</v>
      </c>
      <c r="B276244">
        <v>0.39457100000000001</v>
      </c>
      <c r="C276244" t="s">
        <v>5</v>
      </c>
      <c r="D276244" t="s">
        <v>3</v>
      </c>
    </row>
    <row r="276245" spans="1:4" x14ac:dyDescent="0.25">
      <c r="A276245" s="1">
        <v>46080.729166666664</v>
      </c>
      <c r="B276245">
        <v>0</v>
      </c>
      <c r="C276245" t="s">
        <v>0</v>
      </c>
      <c r="D276245" t="s">
        <v>4</v>
      </c>
    </row>
    <row r="276246" spans="1:4" x14ac:dyDescent="0.25">
      <c r="A276246" s="1">
        <v>46080.729166666664</v>
      </c>
      <c r="B276246">
        <v>9.990000000000001E-4</v>
      </c>
      <c r="C276246" t="s">
        <v>0</v>
      </c>
      <c r="D276246" t="s">
        <v>2</v>
      </c>
    </row>
    <row r="276247" spans="1:4" x14ac:dyDescent="0.25">
      <c r="A276247" s="1">
        <v>46080.729166666664</v>
      </c>
      <c r="B276247">
        <v>0.61255899999999996</v>
      </c>
      <c r="C276247" t="s">
        <v>5</v>
      </c>
      <c r="D276247" t="s">
        <v>2</v>
      </c>
    </row>
    <row r="276248" spans="1:4" x14ac:dyDescent="0.25">
      <c r="A276248" s="1">
        <v>46080.729166666664</v>
      </c>
      <c r="B276248">
        <v>0</v>
      </c>
      <c r="C276248" t="s">
        <v>5</v>
      </c>
      <c r="D276248" t="s">
        <v>4</v>
      </c>
    </row>
    <row r="276249" spans="1:4" x14ac:dyDescent="0.25">
      <c r="A276249" s="1">
        <v>46080.729166666664</v>
      </c>
      <c r="B276249">
        <v>0</v>
      </c>
      <c r="C276249" t="s">
        <v>5</v>
      </c>
      <c r="D276249" t="s">
        <v>1</v>
      </c>
    </row>
    <row r="276250" spans="1:4" x14ac:dyDescent="0.25">
      <c r="A276250" s="1">
        <v>46080.739583333336</v>
      </c>
      <c r="B276250">
        <v>0</v>
      </c>
      <c r="C276250" t="s">
        <v>5</v>
      </c>
      <c r="D276250" t="s">
        <v>4</v>
      </c>
    </row>
    <row r="276251" spans="1:4" x14ac:dyDescent="0.25">
      <c r="A276251" s="1">
        <v>46080.739583333336</v>
      </c>
      <c r="B276251">
        <v>0.18729799999999999</v>
      </c>
      <c r="C276251" t="s">
        <v>5</v>
      </c>
      <c r="D276251" t="s">
        <v>3</v>
      </c>
    </row>
    <row r="276252" spans="1:4" x14ac:dyDescent="0.25">
      <c r="A276252" s="1">
        <v>46080.739583333336</v>
      </c>
      <c r="B276252">
        <v>0.21166399999999999</v>
      </c>
      <c r="C276252" t="s">
        <v>5</v>
      </c>
      <c r="D276252" t="s">
        <v>2</v>
      </c>
    </row>
    <row r="276253" spans="1:4" x14ac:dyDescent="0.25">
      <c r="A276253" s="1">
        <v>46080.739583333336</v>
      </c>
      <c r="B276253">
        <v>0</v>
      </c>
      <c r="C276253" t="s">
        <v>5</v>
      </c>
      <c r="D276253" t="s">
        <v>1</v>
      </c>
    </row>
    <row r="276254" spans="1:4" x14ac:dyDescent="0.25">
      <c r="A276254" s="1">
        <v>46080.739583333336</v>
      </c>
      <c r="B276254">
        <v>9.990000000000001E-4</v>
      </c>
      <c r="C276254" t="s">
        <v>0</v>
      </c>
      <c r="D276254" t="s">
        <v>2</v>
      </c>
    </row>
    <row r="276255" spans="1:4" x14ac:dyDescent="0.25">
      <c r="A276255" s="1">
        <v>46080.739583333336</v>
      </c>
      <c r="B276255">
        <v>7.5406000000000001E-2</v>
      </c>
      <c r="C276255" t="s">
        <v>0</v>
      </c>
      <c r="D276255" t="s">
        <v>3</v>
      </c>
    </row>
    <row r="276256" spans="1:4" x14ac:dyDescent="0.25">
      <c r="A276256" s="1">
        <v>46080.739583333336</v>
      </c>
      <c r="B276256">
        <v>0</v>
      </c>
      <c r="C276256" t="s">
        <v>0</v>
      </c>
      <c r="D276256" t="s">
        <v>4</v>
      </c>
    </row>
    <row r="276257" spans="1:4" x14ac:dyDescent="0.25">
      <c r="A276257" s="1">
        <v>46080.739583333336</v>
      </c>
      <c r="B276257">
        <v>0</v>
      </c>
      <c r="C276257" t="s">
        <v>0</v>
      </c>
      <c r="D276257" t="s">
        <v>1</v>
      </c>
    </row>
    <row r="276258" spans="1:4" x14ac:dyDescent="0.25">
      <c r="A276258" s="1">
        <v>46080.75</v>
      </c>
      <c r="B276258">
        <v>0</v>
      </c>
      <c r="C276258" t="s">
        <v>0</v>
      </c>
      <c r="D276258" t="s">
        <v>4</v>
      </c>
    </row>
    <row r="276259" spans="1:4" x14ac:dyDescent="0.25">
      <c r="A276259" s="1">
        <v>46080.75</v>
      </c>
      <c r="B276259">
        <v>0</v>
      </c>
      <c r="C276259" t="s">
        <v>0</v>
      </c>
      <c r="D276259" t="s">
        <v>3</v>
      </c>
    </row>
    <row r="276260" spans="1:4" x14ac:dyDescent="0.25">
      <c r="A276260" s="1">
        <v>46080.75</v>
      </c>
      <c r="B276260">
        <v>3.970879</v>
      </c>
      <c r="C276260" t="s">
        <v>5</v>
      </c>
      <c r="D276260" t="s">
        <v>2</v>
      </c>
    </row>
    <row r="276261" spans="1:4" x14ac:dyDescent="0.25">
      <c r="A276261" s="1">
        <v>46080.75</v>
      </c>
      <c r="B276261">
        <v>0</v>
      </c>
      <c r="C276261" t="s">
        <v>5</v>
      </c>
      <c r="D276261" t="s">
        <v>4</v>
      </c>
    </row>
    <row r="276262" spans="1:4" x14ac:dyDescent="0.25">
      <c r="A276262" s="1">
        <v>46080.75</v>
      </c>
      <c r="B276262">
        <v>0</v>
      </c>
      <c r="C276262" t="s">
        <v>0</v>
      </c>
      <c r="D276262" t="s">
        <v>1</v>
      </c>
    </row>
    <row r="276263" spans="1:4" x14ac:dyDescent="0.25">
      <c r="A276263" s="1">
        <v>46080.75</v>
      </c>
      <c r="B276263">
        <v>0</v>
      </c>
      <c r="C276263" t="s">
        <v>5</v>
      </c>
      <c r="D276263" t="s">
        <v>1</v>
      </c>
    </row>
    <row r="276264" spans="1:4" x14ac:dyDescent="0.25">
      <c r="A276264" s="1">
        <v>46080.75</v>
      </c>
      <c r="B276264">
        <v>9.9510000000000001E-2</v>
      </c>
      <c r="C276264" t="s">
        <v>5</v>
      </c>
      <c r="D276264" t="s">
        <v>3</v>
      </c>
    </row>
    <row r="276265" spans="1:4" x14ac:dyDescent="0.25">
      <c r="A276265" s="1">
        <v>46080.75</v>
      </c>
      <c r="B276265">
        <v>0</v>
      </c>
      <c r="C276265" t="s">
        <v>0</v>
      </c>
      <c r="D276265" t="s">
        <v>2</v>
      </c>
    </row>
    <row r="276266" spans="1:4" x14ac:dyDescent="0.25">
      <c r="A276266" s="1">
        <v>46080.760416666664</v>
      </c>
      <c r="B276266">
        <v>0</v>
      </c>
      <c r="C276266" t="s">
        <v>0</v>
      </c>
      <c r="D276266" t="s">
        <v>4</v>
      </c>
    </row>
    <row r="276267" spans="1:4" x14ac:dyDescent="0.25">
      <c r="A276267" s="1">
        <v>46080.760416666664</v>
      </c>
      <c r="B276267">
        <v>0</v>
      </c>
      <c r="C276267" t="s">
        <v>5</v>
      </c>
      <c r="D276267" t="s">
        <v>3</v>
      </c>
    </row>
    <row r="276268" spans="1:4" x14ac:dyDescent="0.25">
      <c r="A276268" s="1">
        <v>46080.760416666664</v>
      </c>
      <c r="B276268">
        <v>0</v>
      </c>
      <c r="C276268" t="s">
        <v>0</v>
      </c>
      <c r="D276268" t="s">
        <v>2</v>
      </c>
    </row>
    <row r="276269" spans="1:4" x14ac:dyDescent="0.25">
      <c r="A276269" s="1">
        <v>46080.760416666664</v>
      </c>
      <c r="B276269">
        <v>0</v>
      </c>
      <c r="C276269" t="s">
        <v>0</v>
      </c>
      <c r="D276269" t="s">
        <v>1</v>
      </c>
    </row>
    <row r="276270" spans="1:4" x14ac:dyDescent="0.25">
      <c r="A276270" s="1">
        <v>46080.760416666664</v>
      </c>
      <c r="B276270">
        <v>4.892258</v>
      </c>
      <c r="C276270" t="s">
        <v>5</v>
      </c>
      <c r="D276270" t="s">
        <v>2</v>
      </c>
    </row>
    <row r="276271" spans="1:4" x14ac:dyDescent="0.25">
      <c r="A276271" s="1">
        <v>46080.760416666664</v>
      </c>
      <c r="B276271">
        <v>0</v>
      </c>
      <c r="C276271" t="s">
        <v>5</v>
      </c>
      <c r="D276271" t="s">
        <v>1</v>
      </c>
    </row>
    <row r="276272" spans="1:4" x14ac:dyDescent="0.25">
      <c r="A276272" s="1">
        <v>46080.760416666664</v>
      </c>
      <c r="B276272">
        <v>0</v>
      </c>
      <c r="C276272" t="s">
        <v>0</v>
      </c>
      <c r="D276272" t="s">
        <v>3</v>
      </c>
    </row>
    <row r="276273" spans="1:4" x14ac:dyDescent="0.25">
      <c r="A276273" s="1">
        <v>46080.760416666664</v>
      </c>
      <c r="B276273">
        <v>0</v>
      </c>
      <c r="C276273" t="s">
        <v>5</v>
      </c>
      <c r="D276273" t="s">
        <v>4</v>
      </c>
    </row>
    <row r="276274" spans="1:4" x14ac:dyDescent="0.25">
      <c r="A276274" s="1">
        <v>46080.770833333336</v>
      </c>
      <c r="B276274">
        <v>0</v>
      </c>
      <c r="C276274" t="s">
        <v>5</v>
      </c>
      <c r="D276274" t="s">
        <v>3</v>
      </c>
    </row>
    <row r="276275" spans="1:4" x14ac:dyDescent="0.25">
      <c r="A276275" s="1">
        <v>46080.770833333336</v>
      </c>
      <c r="B276275">
        <v>0</v>
      </c>
      <c r="C276275" t="s">
        <v>0</v>
      </c>
      <c r="D276275" t="s">
        <v>3</v>
      </c>
    </row>
    <row r="276276" spans="1:4" x14ac:dyDescent="0.25">
      <c r="A276276" s="1">
        <v>46080.770833333336</v>
      </c>
      <c r="B276276">
        <v>0</v>
      </c>
      <c r="C276276" t="s">
        <v>5</v>
      </c>
      <c r="D276276" t="s">
        <v>4</v>
      </c>
    </row>
    <row r="276277" spans="1:4" x14ac:dyDescent="0.25">
      <c r="A276277" s="1">
        <v>46080.770833333336</v>
      </c>
      <c r="B276277">
        <v>0</v>
      </c>
      <c r="C276277" t="s">
        <v>5</v>
      </c>
      <c r="D276277" t="s">
        <v>1</v>
      </c>
    </row>
    <row r="276278" spans="1:4" x14ac:dyDescent="0.25">
      <c r="A276278" s="1">
        <v>46080.770833333336</v>
      </c>
      <c r="B276278">
        <v>0</v>
      </c>
      <c r="C276278" t="s">
        <v>0</v>
      </c>
      <c r="D276278" t="s">
        <v>1</v>
      </c>
    </row>
    <row r="276279" spans="1:4" x14ac:dyDescent="0.25">
      <c r="A276279" s="1">
        <v>46080.770833333336</v>
      </c>
      <c r="B276279">
        <v>0</v>
      </c>
      <c r="C276279" t="s">
        <v>0</v>
      </c>
      <c r="D276279" t="s">
        <v>4</v>
      </c>
    </row>
    <row r="276280" spans="1:4" x14ac:dyDescent="0.25">
      <c r="A276280" s="1">
        <v>46080.770833333336</v>
      </c>
      <c r="B276280">
        <v>4.8831879999999996</v>
      </c>
      <c r="C276280" t="s">
        <v>5</v>
      </c>
      <c r="D276280" t="s">
        <v>2</v>
      </c>
    </row>
    <row r="276281" spans="1:4" x14ac:dyDescent="0.25">
      <c r="A276281" s="1">
        <v>46080.770833333336</v>
      </c>
      <c r="B276281">
        <v>0</v>
      </c>
      <c r="C276281" t="s">
        <v>0</v>
      </c>
      <c r="D276281" t="s">
        <v>2</v>
      </c>
    </row>
    <row r="276282" spans="1:4" x14ac:dyDescent="0.25">
      <c r="A276282" s="1">
        <v>46080.78125</v>
      </c>
      <c r="B276282">
        <v>0</v>
      </c>
      <c r="C276282" t="s">
        <v>0</v>
      </c>
      <c r="D276282" t="s">
        <v>4</v>
      </c>
    </row>
    <row r="276283" spans="1:4" x14ac:dyDescent="0.25">
      <c r="A276283" s="1">
        <v>46080.78125</v>
      </c>
      <c r="B276283">
        <v>4.883966</v>
      </c>
      <c r="C276283" t="s">
        <v>5</v>
      </c>
      <c r="D276283" t="s">
        <v>2</v>
      </c>
    </row>
    <row r="276284" spans="1:4" x14ac:dyDescent="0.25">
      <c r="A276284" s="1">
        <v>46080.78125</v>
      </c>
      <c r="B276284">
        <v>0.116914</v>
      </c>
      <c r="C276284" t="s">
        <v>0</v>
      </c>
      <c r="D276284" t="s">
        <v>3</v>
      </c>
    </row>
    <row r="276285" spans="1:4" x14ac:dyDescent="0.25">
      <c r="A276285" s="1">
        <v>46080.78125</v>
      </c>
      <c r="B276285">
        <v>0</v>
      </c>
      <c r="C276285" t="s">
        <v>5</v>
      </c>
      <c r="D276285" t="s">
        <v>4</v>
      </c>
    </row>
    <row r="276286" spans="1:4" x14ac:dyDescent="0.25">
      <c r="A276286" s="1">
        <v>46080.78125</v>
      </c>
      <c r="B276286">
        <v>0</v>
      </c>
      <c r="C276286" t="s">
        <v>5</v>
      </c>
      <c r="D276286" t="s">
        <v>1</v>
      </c>
    </row>
    <row r="276287" spans="1:4" x14ac:dyDescent="0.25">
      <c r="A276287" s="1">
        <v>46080.78125</v>
      </c>
      <c r="B276287">
        <v>0</v>
      </c>
      <c r="C276287" t="s">
        <v>0</v>
      </c>
      <c r="D276287" t="s">
        <v>1</v>
      </c>
    </row>
    <row r="276288" spans="1:4" x14ac:dyDescent="0.25">
      <c r="A276288" s="1">
        <v>46080.78125</v>
      </c>
      <c r="B276288">
        <v>0</v>
      </c>
      <c r="C276288" t="s">
        <v>0</v>
      </c>
      <c r="D276288" t="s">
        <v>2</v>
      </c>
    </row>
    <row r="276289" spans="1:4" x14ac:dyDescent="0.25">
      <c r="A276289" s="1">
        <v>46080.78125</v>
      </c>
      <c r="B276289">
        <v>0</v>
      </c>
      <c r="C276289" t="s">
        <v>5</v>
      </c>
      <c r="D276289" t="s">
        <v>3</v>
      </c>
    </row>
    <row r="276290" spans="1:4" x14ac:dyDescent="0.25">
      <c r="A276290" s="1">
        <v>46080.791666666664</v>
      </c>
      <c r="B276290">
        <v>7.1501450000000002</v>
      </c>
      <c r="C276290" t="s">
        <v>5</v>
      </c>
      <c r="D276290" t="s">
        <v>2</v>
      </c>
    </row>
    <row r="276291" spans="1:4" x14ac:dyDescent="0.25">
      <c r="A276291" s="1">
        <v>46080.791666666664</v>
      </c>
      <c r="B276291">
        <v>2.6919999999999999E-3</v>
      </c>
      <c r="C276291" t="s">
        <v>0</v>
      </c>
      <c r="D276291" t="s">
        <v>2</v>
      </c>
    </row>
    <row r="276292" spans="1:4" x14ac:dyDescent="0.25">
      <c r="A276292" s="1">
        <v>46080.791666666664</v>
      </c>
      <c r="B276292">
        <v>0</v>
      </c>
      <c r="C276292" t="s">
        <v>5</v>
      </c>
      <c r="D276292" t="s">
        <v>4</v>
      </c>
    </row>
    <row r="276293" spans="1:4" x14ac:dyDescent="0.25">
      <c r="A276293" s="1">
        <v>46080.791666666664</v>
      </c>
      <c r="B276293">
        <v>3.3465069999999999</v>
      </c>
      <c r="C276293" t="s">
        <v>5</v>
      </c>
      <c r="D276293" t="s">
        <v>3</v>
      </c>
    </row>
    <row r="276294" spans="1:4" x14ac:dyDescent="0.25">
      <c r="A276294" s="1">
        <v>46080.791666666664</v>
      </c>
      <c r="B276294">
        <v>3.0400000000000002E-3</v>
      </c>
      <c r="C276294" t="s">
        <v>0</v>
      </c>
      <c r="D276294" t="s">
        <v>3</v>
      </c>
    </row>
    <row r="276295" spans="1:4" x14ac:dyDescent="0.25">
      <c r="A276295" s="1">
        <v>46080.791666666664</v>
      </c>
      <c r="B276295">
        <v>0</v>
      </c>
      <c r="C276295" t="s">
        <v>5</v>
      </c>
      <c r="D276295" t="s">
        <v>1</v>
      </c>
    </row>
    <row r="276296" spans="1:4" x14ac:dyDescent="0.25">
      <c r="A276296" s="1">
        <v>46080.791666666664</v>
      </c>
      <c r="B276296">
        <v>0</v>
      </c>
      <c r="C276296" t="s">
        <v>0</v>
      </c>
      <c r="D276296" t="s">
        <v>4</v>
      </c>
    </row>
    <row r="276297" spans="1:4" x14ac:dyDescent="0.25">
      <c r="A276297" s="1">
        <v>46080.791666666664</v>
      </c>
      <c r="B276297">
        <v>0</v>
      </c>
      <c r="C276297" t="s">
        <v>0</v>
      </c>
      <c r="D276297" t="s">
        <v>1</v>
      </c>
    </row>
    <row r="276298" spans="1:4" x14ac:dyDescent="0.25">
      <c r="A276298" s="1">
        <v>46080.802083333336</v>
      </c>
      <c r="B276298">
        <v>0</v>
      </c>
      <c r="C276298" t="s">
        <v>0</v>
      </c>
      <c r="D276298" t="s">
        <v>2</v>
      </c>
    </row>
    <row r="276299" spans="1:4" x14ac:dyDescent="0.25">
      <c r="A276299" s="1">
        <v>46080.802083333336</v>
      </c>
      <c r="B276299">
        <v>0</v>
      </c>
      <c r="C276299" t="s">
        <v>0</v>
      </c>
      <c r="D276299" t="s">
        <v>3</v>
      </c>
    </row>
    <row r="276300" spans="1:4" x14ac:dyDescent="0.25">
      <c r="A276300" s="1">
        <v>46080.802083333336</v>
      </c>
      <c r="B276300">
        <v>9.2026009999999996</v>
      </c>
      <c r="C276300" t="s">
        <v>5</v>
      </c>
      <c r="D276300" t="s">
        <v>2</v>
      </c>
    </row>
    <row r="276301" spans="1:4" x14ac:dyDescent="0.25">
      <c r="A276301" s="1">
        <v>46080.802083333336</v>
      </c>
      <c r="B276301">
        <v>4.3014929999999998</v>
      </c>
      <c r="C276301" t="s">
        <v>5</v>
      </c>
      <c r="D276301" t="s">
        <v>3</v>
      </c>
    </row>
    <row r="276302" spans="1:4" x14ac:dyDescent="0.25">
      <c r="A276302" s="1">
        <v>46080.802083333336</v>
      </c>
      <c r="B276302">
        <v>0</v>
      </c>
      <c r="C276302" t="s">
        <v>5</v>
      </c>
      <c r="D276302" t="s">
        <v>4</v>
      </c>
    </row>
    <row r="276303" spans="1:4" x14ac:dyDescent="0.25">
      <c r="A276303" s="1">
        <v>46080.802083333336</v>
      </c>
      <c r="B276303">
        <v>0</v>
      </c>
      <c r="C276303" t="s">
        <v>5</v>
      </c>
      <c r="D276303" t="s">
        <v>1</v>
      </c>
    </row>
    <row r="276304" spans="1:4" x14ac:dyDescent="0.25">
      <c r="A276304" s="1">
        <v>46080.802083333336</v>
      </c>
      <c r="B276304">
        <v>0</v>
      </c>
      <c r="C276304" t="s">
        <v>0</v>
      </c>
      <c r="D276304" t="s">
        <v>1</v>
      </c>
    </row>
    <row r="276305" spans="1:4" x14ac:dyDescent="0.25">
      <c r="A276305" s="1">
        <v>46080.802083333336</v>
      </c>
      <c r="B276305">
        <v>0</v>
      </c>
      <c r="C276305" t="s">
        <v>0</v>
      </c>
      <c r="D276305" t="s">
        <v>4</v>
      </c>
    </row>
    <row r="276306" spans="1:4" x14ac:dyDescent="0.25">
      <c r="A276306" s="1">
        <v>46080.8125</v>
      </c>
      <c r="B276306">
        <v>0</v>
      </c>
      <c r="C276306" t="s">
        <v>0</v>
      </c>
      <c r="D276306" t="s">
        <v>1</v>
      </c>
    </row>
    <row r="276307" spans="1:4" x14ac:dyDescent="0.25">
      <c r="A276307" s="1">
        <v>46080.8125</v>
      </c>
      <c r="B276307">
        <v>4.2408400000000004</v>
      </c>
      <c r="C276307" t="s">
        <v>5</v>
      </c>
      <c r="D276307" t="s">
        <v>3</v>
      </c>
    </row>
    <row r="276308" spans="1:4" x14ac:dyDescent="0.25">
      <c r="A276308" s="1">
        <v>46080.8125</v>
      </c>
      <c r="B276308">
        <v>0</v>
      </c>
      <c r="C276308" t="s">
        <v>5</v>
      </c>
      <c r="D276308" t="s">
        <v>4</v>
      </c>
    </row>
    <row r="276309" spans="1:4" x14ac:dyDescent="0.25">
      <c r="A276309" s="1">
        <v>46080.8125</v>
      </c>
      <c r="B276309">
        <v>0</v>
      </c>
      <c r="C276309" t="s">
        <v>0</v>
      </c>
      <c r="D276309" t="s">
        <v>3</v>
      </c>
    </row>
    <row r="276310" spans="1:4" x14ac:dyDescent="0.25">
      <c r="A276310" s="1">
        <v>46080.8125</v>
      </c>
      <c r="B276310">
        <v>9.7280549999999995</v>
      </c>
      <c r="C276310" t="s">
        <v>5</v>
      </c>
      <c r="D276310" t="s">
        <v>2</v>
      </c>
    </row>
    <row r="276311" spans="1:4" x14ac:dyDescent="0.25">
      <c r="A276311" s="1">
        <v>46080.8125</v>
      </c>
      <c r="B276311">
        <v>0</v>
      </c>
      <c r="C276311" t="s">
        <v>5</v>
      </c>
      <c r="D276311" t="s">
        <v>1</v>
      </c>
    </row>
    <row r="276312" spans="1:4" x14ac:dyDescent="0.25">
      <c r="A276312" s="1">
        <v>46080.8125</v>
      </c>
      <c r="B276312">
        <v>0</v>
      </c>
      <c r="C276312" t="s">
        <v>0</v>
      </c>
      <c r="D276312" t="s">
        <v>2</v>
      </c>
    </row>
    <row r="276313" spans="1:4" x14ac:dyDescent="0.25">
      <c r="A276313" s="1">
        <v>46080.8125</v>
      </c>
      <c r="B276313">
        <v>0</v>
      </c>
      <c r="C276313" t="s">
        <v>0</v>
      </c>
      <c r="D276313" t="s">
        <v>4</v>
      </c>
    </row>
    <row r="276314" spans="1:4" x14ac:dyDescent="0.25">
      <c r="A276314" s="1">
        <v>46080.822916666664</v>
      </c>
      <c r="B276314">
        <v>0</v>
      </c>
      <c r="C276314" t="s">
        <v>0</v>
      </c>
      <c r="D276314" t="s">
        <v>4</v>
      </c>
    </row>
    <row r="276315" spans="1:4" x14ac:dyDescent="0.25">
      <c r="A276315" s="1">
        <v>46080.822916666664</v>
      </c>
      <c r="B276315">
        <v>9.2225760000000001</v>
      </c>
      <c r="C276315" t="s">
        <v>5</v>
      </c>
      <c r="D276315" t="s">
        <v>2</v>
      </c>
    </row>
    <row r="276316" spans="1:4" x14ac:dyDescent="0.25">
      <c r="A276316" s="1">
        <v>46080.822916666664</v>
      </c>
      <c r="B276316">
        <v>0</v>
      </c>
      <c r="C276316" t="s">
        <v>0</v>
      </c>
      <c r="D276316" t="s">
        <v>3</v>
      </c>
    </row>
    <row r="276317" spans="1:4" x14ac:dyDescent="0.25">
      <c r="A276317" s="1">
        <v>46080.822916666664</v>
      </c>
      <c r="B276317">
        <v>0</v>
      </c>
      <c r="C276317" t="s">
        <v>0</v>
      </c>
      <c r="D276317" t="s">
        <v>2</v>
      </c>
    </row>
    <row r="276318" spans="1:4" x14ac:dyDescent="0.25">
      <c r="A276318" s="1">
        <v>46080.822916666664</v>
      </c>
      <c r="B276318">
        <v>0</v>
      </c>
      <c r="C276318" t="s">
        <v>5</v>
      </c>
      <c r="D276318" t="s">
        <v>4</v>
      </c>
    </row>
    <row r="276319" spans="1:4" x14ac:dyDescent="0.25">
      <c r="A276319" s="1">
        <v>46080.822916666664</v>
      </c>
      <c r="B276319">
        <v>0</v>
      </c>
      <c r="C276319" t="s">
        <v>5</v>
      </c>
      <c r="D276319" t="s">
        <v>1</v>
      </c>
    </row>
    <row r="276320" spans="1:4" x14ac:dyDescent="0.25">
      <c r="A276320" s="1">
        <v>46080.822916666664</v>
      </c>
      <c r="B276320">
        <v>4.0935540000000001</v>
      </c>
      <c r="C276320" t="s">
        <v>5</v>
      </c>
      <c r="D276320" t="s">
        <v>3</v>
      </c>
    </row>
    <row r="276321" spans="1:4" x14ac:dyDescent="0.25">
      <c r="A276321" s="1">
        <v>46080.822916666664</v>
      </c>
      <c r="B276321">
        <v>0</v>
      </c>
      <c r="C276321" t="s">
        <v>0</v>
      </c>
      <c r="D276321" t="s">
        <v>1</v>
      </c>
    </row>
    <row r="276322" spans="1:4" x14ac:dyDescent="0.25">
      <c r="A276322" s="1">
        <v>46080.833333333336</v>
      </c>
      <c r="B276322">
        <v>0.81125700000000001</v>
      </c>
      <c r="C276322" t="s">
        <v>5</v>
      </c>
      <c r="D276322" t="s">
        <v>3</v>
      </c>
    </row>
    <row r="276323" spans="1:4" x14ac:dyDescent="0.25">
      <c r="A276323" s="1">
        <v>46080.833333333336</v>
      </c>
      <c r="B276323">
        <v>0</v>
      </c>
      <c r="C276323" t="s">
        <v>0</v>
      </c>
      <c r="D276323" t="s">
        <v>4</v>
      </c>
    </row>
    <row r="276324" spans="1:4" x14ac:dyDescent="0.25">
      <c r="A276324" s="1">
        <v>46080.833333333336</v>
      </c>
      <c r="B276324">
        <v>0</v>
      </c>
      <c r="C276324" t="s">
        <v>5</v>
      </c>
      <c r="D276324" t="s">
        <v>1</v>
      </c>
    </row>
    <row r="276325" spans="1:4" x14ac:dyDescent="0.25">
      <c r="A276325" s="1">
        <v>46080.833333333336</v>
      </c>
      <c r="B276325">
        <v>0</v>
      </c>
      <c r="C276325" t="s">
        <v>5</v>
      </c>
      <c r="D276325" t="s">
        <v>4</v>
      </c>
    </row>
    <row r="276326" spans="1:4" x14ac:dyDescent="0.25">
      <c r="A276326" s="1">
        <v>46080.833333333336</v>
      </c>
      <c r="B276326">
        <v>0</v>
      </c>
      <c r="C276326" t="s">
        <v>0</v>
      </c>
      <c r="D276326" t="s">
        <v>1</v>
      </c>
    </row>
    <row r="276327" spans="1:4" x14ac:dyDescent="0.25">
      <c r="A276327" s="1">
        <v>46080.833333333336</v>
      </c>
      <c r="B276327">
        <v>0</v>
      </c>
      <c r="C276327" t="s">
        <v>0</v>
      </c>
      <c r="D276327" t="s">
        <v>2</v>
      </c>
    </row>
    <row r="276328" spans="1:4" x14ac:dyDescent="0.25">
      <c r="A276328" s="1">
        <v>46080.833333333336</v>
      </c>
      <c r="B276328">
        <v>1.87958</v>
      </c>
      <c r="C276328" t="s">
        <v>5</v>
      </c>
      <c r="D276328" t="s">
        <v>2</v>
      </c>
    </row>
    <row r="276329" spans="1:4" x14ac:dyDescent="0.25">
      <c r="A276329" s="1">
        <v>46080.833333333336</v>
      </c>
      <c r="B276329">
        <v>3.3430000000000001E-3</v>
      </c>
      <c r="C276329" t="s">
        <v>0</v>
      </c>
      <c r="D276329" t="s">
        <v>3</v>
      </c>
    </row>
    <row r="276330" spans="1:4" x14ac:dyDescent="0.25">
      <c r="A276330" s="1">
        <v>46080.84375</v>
      </c>
      <c r="B276330">
        <v>5.1438810000000004</v>
      </c>
      <c r="C276330" t="s">
        <v>5</v>
      </c>
      <c r="D276330" t="s">
        <v>2</v>
      </c>
    </row>
    <row r="276331" spans="1:4" x14ac:dyDescent="0.25">
      <c r="A276331" s="1">
        <v>46080.84375</v>
      </c>
      <c r="B276331">
        <v>0</v>
      </c>
      <c r="C276331" t="s">
        <v>0</v>
      </c>
      <c r="D276331" t="s">
        <v>3</v>
      </c>
    </row>
    <row r="276332" spans="1:4" x14ac:dyDescent="0.25">
      <c r="A276332" s="1">
        <v>46080.84375</v>
      </c>
      <c r="B276332">
        <v>0</v>
      </c>
      <c r="C276332" t="s">
        <v>5</v>
      </c>
      <c r="D276332" t="s">
        <v>1</v>
      </c>
    </row>
    <row r="276333" spans="1:4" x14ac:dyDescent="0.25">
      <c r="A276333" s="1">
        <v>46080.84375</v>
      </c>
      <c r="B276333">
        <v>0</v>
      </c>
      <c r="C276333" t="s">
        <v>5</v>
      </c>
      <c r="D276333" t="s">
        <v>4</v>
      </c>
    </row>
    <row r="276334" spans="1:4" x14ac:dyDescent="0.25">
      <c r="A276334" s="1">
        <v>46080.84375</v>
      </c>
      <c r="B276334">
        <v>0</v>
      </c>
      <c r="C276334" t="s">
        <v>0</v>
      </c>
      <c r="D276334" t="s">
        <v>2</v>
      </c>
    </row>
    <row r="276335" spans="1:4" x14ac:dyDescent="0.25">
      <c r="A276335" s="1">
        <v>46080.84375</v>
      </c>
      <c r="B276335">
        <v>0</v>
      </c>
      <c r="C276335" t="s">
        <v>0</v>
      </c>
      <c r="D276335" t="s">
        <v>4</v>
      </c>
    </row>
    <row r="276336" spans="1:4" x14ac:dyDescent="0.25">
      <c r="A276336" s="1">
        <v>46080.84375</v>
      </c>
      <c r="B276336">
        <v>1.3565879999999999</v>
      </c>
      <c r="C276336" t="s">
        <v>5</v>
      </c>
      <c r="D276336" t="s">
        <v>3</v>
      </c>
    </row>
    <row r="276337" spans="1:4" x14ac:dyDescent="0.25">
      <c r="A276337" s="1">
        <v>46080.84375</v>
      </c>
      <c r="B276337">
        <v>0</v>
      </c>
      <c r="C276337" t="s">
        <v>0</v>
      </c>
      <c r="D276337" t="s">
        <v>1</v>
      </c>
    </row>
    <row r="276338" spans="1:4" x14ac:dyDescent="0.25">
      <c r="A276338" s="1">
        <v>46080.854166666664</v>
      </c>
      <c r="B276338">
        <v>0</v>
      </c>
      <c r="C276338" t="s">
        <v>0</v>
      </c>
      <c r="D276338" t="s">
        <v>1</v>
      </c>
    </row>
    <row r="276339" spans="1:4" x14ac:dyDescent="0.25">
      <c r="A276339" s="1">
        <v>46080.854166666664</v>
      </c>
      <c r="B276339">
        <v>0</v>
      </c>
      <c r="C276339" t="s">
        <v>0</v>
      </c>
      <c r="D276339" t="s">
        <v>3</v>
      </c>
    </row>
    <row r="276340" spans="1:4" x14ac:dyDescent="0.25">
      <c r="A276340" s="1">
        <v>46080.854166666664</v>
      </c>
      <c r="B276340">
        <v>0</v>
      </c>
      <c r="C276340" t="s">
        <v>0</v>
      </c>
      <c r="D276340" t="s">
        <v>2</v>
      </c>
    </row>
    <row r="276341" spans="1:4" x14ac:dyDescent="0.25">
      <c r="A276341" s="1">
        <v>46080.854166666664</v>
      </c>
      <c r="B276341">
        <v>0</v>
      </c>
      <c r="C276341" t="s">
        <v>0</v>
      </c>
      <c r="D276341" t="s">
        <v>4</v>
      </c>
    </row>
    <row r="276342" spans="1:4" x14ac:dyDescent="0.25">
      <c r="A276342" s="1">
        <v>46080.854166666664</v>
      </c>
      <c r="B276342">
        <v>2.7445659999999998</v>
      </c>
      <c r="C276342" t="s">
        <v>5</v>
      </c>
      <c r="D276342" t="s">
        <v>3</v>
      </c>
    </row>
    <row r="276343" spans="1:4" x14ac:dyDescent="0.25">
      <c r="A276343" s="1">
        <v>46080.854166666664</v>
      </c>
      <c r="B276343">
        <v>0</v>
      </c>
      <c r="C276343" t="s">
        <v>5</v>
      </c>
      <c r="D276343" t="s">
        <v>4</v>
      </c>
    </row>
    <row r="276344" spans="1:4" x14ac:dyDescent="0.25">
      <c r="A276344" s="1">
        <v>46080.854166666664</v>
      </c>
      <c r="B276344">
        <v>0</v>
      </c>
      <c r="C276344" t="s">
        <v>5</v>
      </c>
      <c r="D276344" t="s">
        <v>1</v>
      </c>
    </row>
    <row r="276345" spans="1:4" x14ac:dyDescent="0.25">
      <c r="A276345" s="1">
        <v>46080.854166666664</v>
      </c>
      <c r="B276345">
        <v>9.8607180000000003</v>
      </c>
      <c r="C276345" t="s">
        <v>5</v>
      </c>
      <c r="D276345" t="s">
        <v>2</v>
      </c>
    </row>
    <row r="276346" spans="1:4" x14ac:dyDescent="0.25">
      <c r="A276346" s="1">
        <v>46080.864583333336</v>
      </c>
      <c r="B276346">
        <v>0</v>
      </c>
      <c r="C276346" t="s">
        <v>0</v>
      </c>
      <c r="D276346" t="s">
        <v>1</v>
      </c>
    </row>
    <row r="276347" spans="1:4" x14ac:dyDescent="0.25">
      <c r="A276347" s="1">
        <v>46080.864583333336</v>
      </c>
      <c r="B276347">
        <v>9.9863330000000001</v>
      </c>
      <c r="C276347" t="s">
        <v>5</v>
      </c>
      <c r="D276347" t="s">
        <v>2</v>
      </c>
    </row>
    <row r="276348" spans="1:4" x14ac:dyDescent="0.25">
      <c r="A276348" s="1">
        <v>46080.864583333336</v>
      </c>
      <c r="B276348">
        <v>0</v>
      </c>
      <c r="C276348" t="s">
        <v>0</v>
      </c>
      <c r="D276348" t="s">
        <v>4</v>
      </c>
    </row>
    <row r="276349" spans="1:4" x14ac:dyDescent="0.25">
      <c r="A276349" s="1">
        <v>46080.864583333336</v>
      </c>
      <c r="B276349">
        <v>0</v>
      </c>
      <c r="C276349" t="s">
        <v>5</v>
      </c>
      <c r="D276349" t="s">
        <v>4</v>
      </c>
    </row>
    <row r="276350" spans="1:4" x14ac:dyDescent="0.25">
      <c r="A276350" s="1">
        <v>46080.864583333336</v>
      </c>
      <c r="B276350">
        <v>0</v>
      </c>
      <c r="C276350" t="s">
        <v>5</v>
      </c>
      <c r="D276350" t="s">
        <v>1</v>
      </c>
    </row>
    <row r="276351" spans="1:4" x14ac:dyDescent="0.25">
      <c r="A276351" s="1">
        <v>46080.864583333336</v>
      </c>
      <c r="B276351">
        <v>2.6577289999999998</v>
      </c>
      <c r="C276351" t="s">
        <v>5</v>
      </c>
      <c r="D276351" t="s">
        <v>3</v>
      </c>
    </row>
    <row r="276352" spans="1:4" x14ac:dyDescent="0.25">
      <c r="A276352" s="1">
        <v>46080.864583333336</v>
      </c>
      <c r="B276352">
        <v>0</v>
      </c>
      <c r="C276352" t="s">
        <v>0</v>
      </c>
      <c r="D276352" t="s">
        <v>2</v>
      </c>
    </row>
    <row r="276353" spans="1:4" x14ac:dyDescent="0.25">
      <c r="A276353" s="1">
        <v>46080.864583333336</v>
      </c>
      <c r="B276353">
        <v>0</v>
      </c>
      <c r="C276353" t="s">
        <v>0</v>
      </c>
      <c r="D276353" t="s">
        <v>3</v>
      </c>
    </row>
    <row r="276354" spans="1:4" x14ac:dyDescent="0.25">
      <c r="A276354" s="1">
        <v>46080.875</v>
      </c>
      <c r="B276354">
        <v>0</v>
      </c>
      <c r="C276354" t="s">
        <v>0</v>
      </c>
      <c r="D276354" t="s">
        <v>4</v>
      </c>
    </row>
    <row r="276355" spans="1:4" x14ac:dyDescent="0.25">
      <c r="A276355" s="1">
        <v>46080.875</v>
      </c>
      <c r="B276355">
        <v>9.2373469999999998</v>
      </c>
      <c r="C276355" t="s">
        <v>5</v>
      </c>
      <c r="D276355" t="s">
        <v>2</v>
      </c>
    </row>
    <row r="276356" spans="1:4" x14ac:dyDescent="0.25">
      <c r="A276356" s="1">
        <v>46080.875</v>
      </c>
      <c r="B276356">
        <v>2.299614</v>
      </c>
      <c r="C276356" t="s">
        <v>5</v>
      </c>
      <c r="D276356" t="s">
        <v>3</v>
      </c>
    </row>
    <row r="276357" spans="1:4" x14ac:dyDescent="0.25">
      <c r="A276357" s="1">
        <v>46080.875</v>
      </c>
      <c r="B276357">
        <v>0</v>
      </c>
      <c r="C276357" t="s">
        <v>5</v>
      </c>
      <c r="D276357" t="s">
        <v>1</v>
      </c>
    </row>
    <row r="276358" spans="1:4" x14ac:dyDescent="0.25">
      <c r="A276358" s="1">
        <v>46080.875</v>
      </c>
      <c r="B276358">
        <v>0</v>
      </c>
      <c r="C276358" t="s">
        <v>0</v>
      </c>
      <c r="D276358" t="s">
        <v>1</v>
      </c>
    </row>
    <row r="276359" spans="1:4" x14ac:dyDescent="0.25">
      <c r="A276359" s="1">
        <v>46080.875</v>
      </c>
      <c r="B276359">
        <v>0</v>
      </c>
      <c r="C276359" t="s">
        <v>5</v>
      </c>
      <c r="D276359" t="s">
        <v>4</v>
      </c>
    </row>
    <row r="276360" spans="1:4" x14ac:dyDescent="0.25">
      <c r="A276360" s="1">
        <v>46080.875</v>
      </c>
      <c r="B276360">
        <v>0</v>
      </c>
      <c r="C276360" t="s">
        <v>0</v>
      </c>
      <c r="D276360" t="s">
        <v>3</v>
      </c>
    </row>
    <row r="276361" spans="1:4" x14ac:dyDescent="0.25">
      <c r="A276361" s="1">
        <v>46080.875</v>
      </c>
      <c r="B276361">
        <v>0</v>
      </c>
      <c r="C276361" t="s">
        <v>0</v>
      </c>
      <c r="D276361" t="s">
        <v>2</v>
      </c>
    </row>
    <row r="276362" spans="1:4" x14ac:dyDescent="0.25">
      <c r="A276362" s="1">
        <v>46080.885416666664</v>
      </c>
      <c r="B276362">
        <v>5.7655630000000002</v>
      </c>
      <c r="C276362" t="s">
        <v>5</v>
      </c>
      <c r="D276362" t="s">
        <v>2</v>
      </c>
    </row>
    <row r="276363" spans="1:4" x14ac:dyDescent="0.25">
      <c r="A276363" s="1">
        <v>46080.885416666664</v>
      </c>
      <c r="B276363">
        <v>0</v>
      </c>
      <c r="C276363" t="s">
        <v>5</v>
      </c>
      <c r="D276363" t="s">
        <v>1</v>
      </c>
    </row>
    <row r="276364" spans="1:4" x14ac:dyDescent="0.25">
      <c r="A276364" s="1">
        <v>46080.885416666664</v>
      </c>
      <c r="B276364">
        <v>0</v>
      </c>
      <c r="C276364" t="s">
        <v>0</v>
      </c>
      <c r="D276364" t="s">
        <v>1</v>
      </c>
    </row>
    <row r="276365" spans="1:4" x14ac:dyDescent="0.25">
      <c r="A276365" s="1">
        <v>46080.885416666664</v>
      </c>
      <c r="B276365">
        <v>0</v>
      </c>
      <c r="C276365" t="s">
        <v>0</v>
      </c>
      <c r="D276365" t="s">
        <v>2</v>
      </c>
    </row>
    <row r="276366" spans="1:4" x14ac:dyDescent="0.25">
      <c r="A276366" s="1">
        <v>46080.885416666664</v>
      </c>
      <c r="B276366">
        <v>0</v>
      </c>
      <c r="C276366" t="s">
        <v>0</v>
      </c>
      <c r="D276366" t="s">
        <v>3</v>
      </c>
    </row>
    <row r="276367" spans="1:4" x14ac:dyDescent="0.25">
      <c r="A276367" s="1">
        <v>46080.885416666664</v>
      </c>
      <c r="B276367">
        <v>0</v>
      </c>
      <c r="C276367" t="s">
        <v>5</v>
      </c>
      <c r="D276367" t="s">
        <v>4</v>
      </c>
    </row>
    <row r="276368" spans="1:4" x14ac:dyDescent="0.25">
      <c r="A276368" s="1">
        <v>46080.885416666664</v>
      </c>
      <c r="B276368">
        <v>0</v>
      </c>
      <c r="C276368" t="s">
        <v>0</v>
      </c>
      <c r="D276368" t="s">
        <v>4</v>
      </c>
    </row>
    <row r="276369" spans="1:4" x14ac:dyDescent="0.25">
      <c r="A276369" s="1">
        <v>46080.885416666664</v>
      </c>
      <c r="B276369">
        <v>1.465522</v>
      </c>
      <c r="C276369" t="s">
        <v>5</v>
      </c>
      <c r="D276369" t="s">
        <v>3</v>
      </c>
    </row>
    <row r="276370" spans="1:4" x14ac:dyDescent="0.25">
      <c r="A276370" s="1">
        <v>46080.895833333336</v>
      </c>
      <c r="B276370">
        <v>0</v>
      </c>
      <c r="C276370" t="s">
        <v>0</v>
      </c>
      <c r="D276370" t="s">
        <v>2</v>
      </c>
    </row>
    <row r="276371" spans="1:4" x14ac:dyDescent="0.25">
      <c r="A276371" s="1">
        <v>46080.895833333336</v>
      </c>
      <c r="B276371">
        <v>0</v>
      </c>
      <c r="C276371" t="s">
        <v>5</v>
      </c>
      <c r="D276371" t="s">
        <v>1</v>
      </c>
    </row>
    <row r="276372" spans="1:4" x14ac:dyDescent="0.25">
      <c r="A276372" s="1">
        <v>46080.895833333336</v>
      </c>
      <c r="B276372">
        <v>0</v>
      </c>
      <c r="C276372" t="s">
        <v>5</v>
      </c>
      <c r="D276372" t="s">
        <v>4</v>
      </c>
    </row>
    <row r="276373" spans="1:4" x14ac:dyDescent="0.25">
      <c r="A276373" s="1">
        <v>46080.895833333336</v>
      </c>
      <c r="B276373">
        <v>8.6738370000000007</v>
      </c>
      <c r="C276373" t="s">
        <v>5</v>
      </c>
      <c r="D276373" t="s">
        <v>2</v>
      </c>
    </row>
    <row r="276374" spans="1:4" x14ac:dyDescent="0.25">
      <c r="A276374" s="1">
        <v>46080.895833333336</v>
      </c>
      <c r="B276374">
        <v>0</v>
      </c>
      <c r="C276374" t="s">
        <v>0</v>
      </c>
      <c r="D276374" t="s">
        <v>3</v>
      </c>
    </row>
    <row r="276375" spans="1:4" x14ac:dyDescent="0.25">
      <c r="A276375" s="1">
        <v>46080.895833333336</v>
      </c>
      <c r="B276375">
        <v>1.858444</v>
      </c>
      <c r="C276375" t="s">
        <v>5</v>
      </c>
      <c r="D276375" t="s">
        <v>3</v>
      </c>
    </row>
    <row r="276376" spans="1:4" x14ac:dyDescent="0.25">
      <c r="A276376" s="1">
        <v>46080.895833333336</v>
      </c>
      <c r="B276376">
        <v>0</v>
      </c>
      <c r="C276376" t="s">
        <v>0</v>
      </c>
      <c r="D276376" t="s">
        <v>1</v>
      </c>
    </row>
    <row r="276377" spans="1:4" x14ac:dyDescent="0.25">
      <c r="A276377" s="1">
        <v>46080.895833333336</v>
      </c>
      <c r="B276377">
        <v>0</v>
      </c>
      <c r="C276377" t="s">
        <v>0</v>
      </c>
      <c r="D276377" t="s">
        <v>4</v>
      </c>
    </row>
    <row r="276378" spans="1:4" x14ac:dyDescent="0.25">
      <c r="A276378" s="1">
        <v>46080.90625</v>
      </c>
      <c r="B276378">
        <v>0</v>
      </c>
      <c r="C276378" t="s">
        <v>0</v>
      </c>
      <c r="D276378" t="s">
        <v>2</v>
      </c>
    </row>
    <row r="276379" spans="1:4" x14ac:dyDescent="0.25">
      <c r="A276379" s="1">
        <v>46080.90625</v>
      </c>
      <c r="B276379">
        <v>0</v>
      </c>
      <c r="C276379" t="s">
        <v>0</v>
      </c>
      <c r="D276379" t="s">
        <v>1</v>
      </c>
    </row>
    <row r="276380" spans="1:4" x14ac:dyDescent="0.25">
      <c r="A276380" s="1">
        <v>46080.90625</v>
      </c>
      <c r="B276380">
        <v>0</v>
      </c>
      <c r="C276380" t="s">
        <v>0</v>
      </c>
      <c r="D276380" t="s">
        <v>3</v>
      </c>
    </row>
    <row r="276381" spans="1:4" x14ac:dyDescent="0.25">
      <c r="A276381" s="1">
        <v>46080.90625</v>
      </c>
      <c r="B276381">
        <v>0</v>
      </c>
      <c r="C276381" t="s">
        <v>5</v>
      </c>
      <c r="D276381" t="s">
        <v>1</v>
      </c>
    </row>
    <row r="276382" spans="1:4" x14ac:dyDescent="0.25">
      <c r="A276382" s="1">
        <v>46080.90625</v>
      </c>
      <c r="B276382">
        <v>0</v>
      </c>
      <c r="C276382" t="s">
        <v>5</v>
      </c>
      <c r="D276382" t="s">
        <v>4</v>
      </c>
    </row>
    <row r="276383" spans="1:4" x14ac:dyDescent="0.25">
      <c r="A276383" s="1">
        <v>46080.90625</v>
      </c>
      <c r="B276383">
        <v>1.7905230000000001</v>
      </c>
      <c r="C276383" t="s">
        <v>5</v>
      </c>
      <c r="D276383" t="s">
        <v>3</v>
      </c>
    </row>
    <row r="276384" spans="1:4" x14ac:dyDescent="0.25">
      <c r="A276384" s="1">
        <v>46080.90625</v>
      </c>
      <c r="B276384">
        <v>0</v>
      </c>
      <c r="C276384" t="s">
        <v>0</v>
      </c>
      <c r="D276384" t="s">
        <v>4</v>
      </c>
    </row>
    <row r="276385" spans="1:4" x14ac:dyDescent="0.25">
      <c r="A276385" s="1">
        <v>46080.90625</v>
      </c>
      <c r="B276385">
        <v>8.9043960000000002</v>
      </c>
      <c r="C276385" t="s">
        <v>5</v>
      </c>
      <c r="D276385" t="s">
        <v>2</v>
      </c>
    </row>
    <row r="276386" spans="1:4" x14ac:dyDescent="0.25">
      <c r="A276386" s="1">
        <v>46080.916666666664</v>
      </c>
      <c r="B276386">
        <v>0</v>
      </c>
      <c r="C276386" t="s">
        <v>5</v>
      </c>
      <c r="D276386" t="s">
        <v>1</v>
      </c>
    </row>
    <row r="276387" spans="1:4" x14ac:dyDescent="0.25">
      <c r="A276387" s="1">
        <v>46080.916666666664</v>
      </c>
      <c r="B276387">
        <v>0</v>
      </c>
      <c r="C276387" t="s">
        <v>0</v>
      </c>
      <c r="D276387" t="s">
        <v>3</v>
      </c>
    </row>
    <row r="276388" spans="1:4" x14ac:dyDescent="0.25">
      <c r="A276388" s="1">
        <v>46080.916666666664</v>
      </c>
      <c r="B276388">
        <v>7.9725570000000001</v>
      </c>
      <c r="C276388" t="s">
        <v>5</v>
      </c>
      <c r="D276388" t="s">
        <v>2</v>
      </c>
    </row>
    <row r="276389" spans="1:4" x14ac:dyDescent="0.25">
      <c r="A276389" s="1">
        <v>46080.916666666664</v>
      </c>
      <c r="B276389">
        <v>0</v>
      </c>
      <c r="C276389" t="s">
        <v>0</v>
      </c>
      <c r="D276389" t="s">
        <v>2</v>
      </c>
    </row>
    <row r="276390" spans="1:4" x14ac:dyDescent="0.25">
      <c r="A276390" s="1">
        <v>46080.916666666664</v>
      </c>
      <c r="B276390">
        <v>0</v>
      </c>
      <c r="C276390" t="s">
        <v>5</v>
      </c>
      <c r="D276390" t="s">
        <v>4</v>
      </c>
    </row>
    <row r="276391" spans="1:4" x14ac:dyDescent="0.25">
      <c r="A276391" s="1">
        <v>46080.916666666664</v>
      </c>
      <c r="B276391">
        <v>0</v>
      </c>
      <c r="C276391" t="s">
        <v>0</v>
      </c>
      <c r="D276391" t="s">
        <v>4</v>
      </c>
    </row>
    <row r="276392" spans="1:4" x14ac:dyDescent="0.25">
      <c r="A276392" s="1">
        <v>46080.916666666664</v>
      </c>
      <c r="B276392">
        <v>0</v>
      </c>
      <c r="C276392" t="s">
        <v>0</v>
      </c>
      <c r="D276392" t="s">
        <v>1</v>
      </c>
    </row>
    <row r="276393" spans="1:4" x14ac:dyDescent="0.25">
      <c r="A276393" s="1">
        <v>46080.916666666664</v>
      </c>
      <c r="B276393">
        <v>1.6215930000000001</v>
      </c>
      <c r="C276393" t="s">
        <v>5</v>
      </c>
      <c r="D276393" t="s">
        <v>3</v>
      </c>
    </row>
    <row r="276394" spans="1:4" x14ac:dyDescent="0.25">
      <c r="A276394" s="1">
        <v>46080.927083333336</v>
      </c>
      <c r="B276394">
        <v>0</v>
      </c>
      <c r="C276394" t="s">
        <v>0</v>
      </c>
      <c r="D276394" t="s">
        <v>1</v>
      </c>
    </row>
    <row r="276395" spans="1:4" x14ac:dyDescent="0.25">
      <c r="A276395" s="1">
        <v>46080.927083333336</v>
      </c>
      <c r="B276395">
        <v>7.8092420000000002</v>
      </c>
      <c r="C276395" t="s">
        <v>5</v>
      </c>
      <c r="D276395" t="s">
        <v>2</v>
      </c>
    </row>
    <row r="276396" spans="1:4" x14ac:dyDescent="0.25">
      <c r="A276396" s="1">
        <v>46080.927083333336</v>
      </c>
      <c r="B276396">
        <v>0</v>
      </c>
      <c r="C276396" t="s">
        <v>0</v>
      </c>
      <c r="D276396" t="s">
        <v>3</v>
      </c>
    </row>
    <row r="276397" spans="1:4" x14ac:dyDescent="0.25">
      <c r="A276397" s="1">
        <v>46080.927083333336</v>
      </c>
      <c r="B276397">
        <v>0</v>
      </c>
      <c r="C276397" t="s">
        <v>0</v>
      </c>
      <c r="D276397" t="s">
        <v>4</v>
      </c>
    </row>
    <row r="276398" spans="1:4" x14ac:dyDescent="0.25">
      <c r="A276398" s="1">
        <v>46080.927083333336</v>
      </c>
      <c r="B276398">
        <v>0</v>
      </c>
      <c r="C276398" t="s">
        <v>5</v>
      </c>
      <c r="D276398" t="s">
        <v>1</v>
      </c>
    </row>
    <row r="276399" spans="1:4" x14ac:dyDescent="0.25">
      <c r="A276399" s="1">
        <v>46080.927083333336</v>
      </c>
      <c r="B276399">
        <v>0</v>
      </c>
      <c r="C276399" t="s">
        <v>5</v>
      </c>
      <c r="D276399" t="s">
        <v>4</v>
      </c>
    </row>
    <row r="276400" spans="1:4" x14ac:dyDescent="0.25">
      <c r="A276400" s="1">
        <v>46080.927083333336</v>
      </c>
      <c r="B276400">
        <v>0</v>
      </c>
      <c r="C276400" t="s">
        <v>0</v>
      </c>
      <c r="D276400" t="s">
        <v>2</v>
      </c>
    </row>
    <row r="276401" spans="1:4" x14ac:dyDescent="0.25">
      <c r="A276401" s="1">
        <v>46080.927083333336</v>
      </c>
      <c r="B276401">
        <v>1.5199549999999999</v>
      </c>
      <c r="C276401" t="s">
        <v>5</v>
      </c>
      <c r="D276401" t="s">
        <v>3</v>
      </c>
    </row>
    <row r="276402" spans="1:4" x14ac:dyDescent="0.25">
      <c r="A276402" s="1">
        <v>46080.9375</v>
      </c>
      <c r="B276402">
        <v>0</v>
      </c>
      <c r="C276402" t="s">
        <v>0</v>
      </c>
      <c r="D276402" t="s">
        <v>4</v>
      </c>
    </row>
    <row r="276403" spans="1:4" x14ac:dyDescent="0.25">
      <c r="A276403" s="1">
        <v>46080.9375</v>
      </c>
      <c r="B276403">
        <v>3.6180000000000001E-3</v>
      </c>
      <c r="C276403" t="s">
        <v>0</v>
      </c>
      <c r="D276403" t="s">
        <v>3</v>
      </c>
    </row>
    <row r="276404" spans="1:4" x14ac:dyDescent="0.25">
      <c r="A276404" s="1">
        <v>46080.9375</v>
      </c>
      <c r="B276404">
        <v>0</v>
      </c>
      <c r="C276404" t="s">
        <v>5</v>
      </c>
      <c r="D276404" t="s">
        <v>1</v>
      </c>
    </row>
    <row r="276405" spans="1:4" x14ac:dyDescent="0.25">
      <c r="A276405" s="1">
        <v>46080.9375</v>
      </c>
      <c r="B276405">
        <v>0</v>
      </c>
      <c r="C276405" t="s">
        <v>5</v>
      </c>
      <c r="D276405" t="s">
        <v>4</v>
      </c>
    </row>
    <row r="276406" spans="1:4" x14ac:dyDescent="0.25">
      <c r="A276406" s="1">
        <v>46080.9375</v>
      </c>
      <c r="B276406">
        <v>0.64090800000000003</v>
      </c>
      <c r="C276406" t="s">
        <v>5</v>
      </c>
      <c r="D276406" t="s">
        <v>3</v>
      </c>
    </row>
    <row r="276407" spans="1:4" x14ac:dyDescent="0.25">
      <c r="A276407" s="1">
        <v>46080.9375</v>
      </c>
      <c r="B276407">
        <v>1.6524049999999999</v>
      </c>
      <c r="C276407" t="s">
        <v>5</v>
      </c>
      <c r="D276407" t="s">
        <v>2</v>
      </c>
    </row>
    <row r="276408" spans="1:4" x14ac:dyDescent="0.25">
      <c r="A276408" s="1">
        <v>46080.9375</v>
      </c>
      <c r="B276408">
        <v>0</v>
      </c>
      <c r="C276408" t="s">
        <v>0</v>
      </c>
      <c r="D276408" t="s">
        <v>1</v>
      </c>
    </row>
    <row r="276409" spans="1:4" x14ac:dyDescent="0.25">
      <c r="A276409" s="1">
        <v>46080.9375</v>
      </c>
      <c r="B276409">
        <v>0.14260600000000001</v>
      </c>
      <c r="C276409" t="s">
        <v>0</v>
      </c>
      <c r="D276409" t="s">
        <v>2</v>
      </c>
    </row>
    <row r="276410" spans="1:4" x14ac:dyDescent="0.25">
      <c r="A276410" s="1">
        <v>46080.947916666664</v>
      </c>
      <c r="B276410">
        <v>0</v>
      </c>
      <c r="C276410" t="s">
        <v>5</v>
      </c>
      <c r="D276410" t="s">
        <v>1</v>
      </c>
    </row>
    <row r="276411" spans="1:4" x14ac:dyDescent="0.25">
      <c r="A276411" s="1">
        <v>46080.947916666664</v>
      </c>
      <c r="B276411">
        <v>5.8001999999999998E-2</v>
      </c>
      <c r="C276411" t="s">
        <v>0</v>
      </c>
      <c r="D276411" t="s">
        <v>3</v>
      </c>
    </row>
    <row r="276412" spans="1:4" x14ac:dyDescent="0.25">
      <c r="A276412" s="1">
        <v>46080.947916666664</v>
      </c>
      <c r="B276412">
        <v>0</v>
      </c>
      <c r="C276412" t="s">
        <v>5</v>
      </c>
      <c r="D276412" t="s">
        <v>4</v>
      </c>
    </row>
    <row r="276413" spans="1:4" x14ac:dyDescent="0.25">
      <c r="A276413" s="1">
        <v>46080.947916666664</v>
      </c>
      <c r="B276413">
        <v>0</v>
      </c>
      <c r="C276413" t="s">
        <v>0</v>
      </c>
      <c r="D276413" t="s">
        <v>1</v>
      </c>
    </row>
    <row r="276414" spans="1:4" x14ac:dyDescent="0.25">
      <c r="A276414" s="1">
        <v>46080.947916666664</v>
      </c>
      <c r="B276414">
        <v>0.166071</v>
      </c>
      <c r="C276414" t="s">
        <v>5</v>
      </c>
      <c r="D276414" t="s">
        <v>3</v>
      </c>
    </row>
    <row r="276415" spans="1:4" x14ac:dyDescent="0.25">
      <c r="A276415" s="1">
        <v>46080.947916666664</v>
      </c>
      <c r="B276415">
        <v>0</v>
      </c>
      <c r="C276415" t="s">
        <v>0</v>
      </c>
      <c r="D276415" t="s">
        <v>4</v>
      </c>
    </row>
    <row r="276416" spans="1:4" x14ac:dyDescent="0.25">
      <c r="A276416" s="1">
        <v>46080.947916666664</v>
      </c>
      <c r="B276416">
        <v>0</v>
      </c>
      <c r="C276416" t="s">
        <v>5</v>
      </c>
      <c r="D276416" t="s">
        <v>2</v>
      </c>
    </row>
    <row r="276417" spans="1:4" x14ac:dyDescent="0.25">
      <c r="A276417" s="1">
        <v>46080.947916666664</v>
      </c>
      <c r="B276417">
        <v>0.59480100000000002</v>
      </c>
      <c r="C276417" t="s">
        <v>0</v>
      </c>
      <c r="D276417" t="s">
        <v>2</v>
      </c>
    </row>
    <row r="276418" spans="1:4" x14ac:dyDescent="0.25">
      <c r="A276418" s="1">
        <v>46080.958333333336</v>
      </c>
      <c r="B276418">
        <v>0.74792599999999998</v>
      </c>
      <c r="C276418" t="s">
        <v>5</v>
      </c>
      <c r="D276418" t="s">
        <v>3</v>
      </c>
    </row>
    <row r="276419" spans="1:4" x14ac:dyDescent="0.25">
      <c r="A276419" s="1">
        <v>46080.958333333336</v>
      </c>
      <c r="B276419">
        <v>5.4704000000000003E-2</v>
      </c>
      <c r="C276419" t="s">
        <v>0</v>
      </c>
      <c r="D276419" t="s">
        <v>3</v>
      </c>
    </row>
    <row r="276420" spans="1:4" x14ac:dyDescent="0.25">
      <c r="A276420" s="1">
        <v>46080.958333333336</v>
      </c>
      <c r="B276420">
        <v>1.7557879999999999</v>
      </c>
      <c r="C276420" t="s">
        <v>5</v>
      </c>
      <c r="D276420" t="s">
        <v>2</v>
      </c>
    </row>
    <row r="276421" spans="1:4" x14ac:dyDescent="0.25">
      <c r="A276421" s="1">
        <v>46080.958333333336</v>
      </c>
      <c r="B276421">
        <v>0</v>
      </c>
      <c r="C276421" t="s">
        <v>0</v>
      </c>
      <c r="D276421" t="s">
        <v>4</v>
      </c>
    </row>
    <row r="276422" spans="1:4" x14ac:dyDescent="0.25">
      <c r="A276422" s="1">
        <v>46080.958333333336</v>
      </c>
      <c r="B276422">
        <v>0</v>
      </c>
      <c r="C276422" t="s">
        <v>0</v>
      </c>
      <c r="D276422" t="s">
        <v>1</v>
      </c>
    </row>
    <row r="276423" spans="1:4" x14ac:dyDescent="0.25">
      <c r="A276423" s="1">
        <v>46080.958333333336</v>
      </c>
      <c r="B276423">
        <v>0</v>
      </c>
      <c r="C276423" t="s">
        <v>5</v>
      </c>
      <c r="D276423" t="s">
        <v>4</v>
      </c>
    </row>
    <row r="276424" spans="1:4" x14ac:dyDescent="0.25">
      <c r="A276424" s="1">
        <v>46080.958333333336</v>
      </c>
      <c r="B276424">
        <v>0</v>
      </c>
      <c r="C276424" t="s">
        <v>5</v>
      </c>
      <c r="D276424" t="s">
        <v>1</v>
      </c>
    </row>
    <row r="276425" spans="1:4" x14ac:dyDescent="0.25">
      <c r="A276425" s="1">
        <v>46080.958333333336</v>
      </c>
      <c r="B276425">
        <v>0.33272800000000002</v>
      </c>
      <c r="C276425" t="s">
        <v>0</v>
      </c>
      <c r="D276425" t="s">
        <v>2</v>
      </c>
    </row>
    <row r="276426" spans="1:4" x14ac:dyDescent="0.25">
      <c r="A276426" s="1">
        <v>46080.96875</v>
      </c>
      <c r="B276426">
        <v>1.120771</v>
      </c>
      <c r="C276426" t="s">
        <v>5</v>
      </c>
      <c r="D276426" t="s">
        <v>2</v>
      </c>
    </row>
    <row r="276427" spans="1:4" x14ac:dyDescent="0.25">
      <c r="A276427" s="1">
        <v>46080.96875</v>
      </c>
      <c r="B276427">
        <v>0</v>
      </c>
      <c r="C276427" t="s">
        <v>0</v>
      </c>
      <c r="D276427" t="s">
        <v>3</v>
      </c>
    </row>
    <row r="276428" spans="1:4" x14ac:dyDescent="0.25">
      <c r="A276428" s="1">
        <v>46080.96875</v>
      </c>
      <c r="B276428">
        <v>0</v>
      </c>
      <c r="C276428" t="s">
        <v>0</v>
      </c>
      <c r="D276428" t="s">
        <v>1</v>
      </c>
    </row>
    <row r="276429" spans="1:4" x14ac:dyDescent="0.25">
      <c r="A276429" s="1">
        <v>46080.96875</v>
      </c>
      <c r="B276429">
        <v>0</v>
      </c>
      <c r="C276429" t="s">
        <v>5</v>
      </c>
      <c r="D276429" t="s">
        <v>4</v>
      </c>
    </row>
    <row r="276430" spans="1:4" x14ac:dyDescent="0.25">
      <c r="A276430" s="1">
        <v>46080.96875</v>
      </c>
      <c r="B276430">
        <v>0</v>
      </c>
      <c r="C276430" t="s">
        <v>5</v>
      </c>
      <c r="D276430" t="s">
        <v>1</v>
      </c>
    </row>
    <row r="276431" spans="1:4" x14ac:dyDescent="0.25">
      <c r="A276431" s="1">
        <v>46080.96875</v>
      </c>
      <c r="B276431">
        <v>0</v>
      </c>
      <c r="C276431" t="s">
        <v>0</v>
      </c>
      <c r="D276431" t="s">
        <v>4</v>
      </c>
    </row>
    <row r="276432" spans="1:4" x14ac:dyDescent="0.25">
      <c r="A276432" s="1">
        <v>46080.96875</v>
      </c>
      <c r="B276432">
        <v>0.90436899999999998</v>
      </c>
      <c r="C276432" t="s">
        <v>5</v>
      </c>
      <c r="D276432" t="s">
        <v>3</v>
      </c>
    </row>
    <row r="276433" spans="1:4" x14ac:dyDescent="0.25">
      <c r="A276433" s="1">
        <v>46080.96875</v>
      </c>
      <c r="B276433">
        <v>0.29768</v>
      </c>
      <c r="C276433" t="s">
        <v>0</v>
      </c>
      <c r="D276433" t="s">
        <v>2</v>
      </c>
    </row>
    <row r="276434" spans="1:4" x14ac:dyDescent="0.25">
      <c r="A276434" s="1">
        <v>46080.979166666664</v>
      </c>
      <c r="B276434">
        <v>4.0967999999999997E-2</v>
      </c>
      <c r="C276434" t="s">
        <v>0</v>
      </c>
      <c r="D276434" t="s">
        <v>3</v>
      </c>
    </row>
    <row r="276435" spans="1:4" x14ac:dyDescent="0.25">
      <c r="A276435" s="1">
        <v>46080.979166666664</v>
      </c>
      <c r="B276435">
        <v>0.71738299999999999</v>
      </c>
      <c r="C276435" t="s">
        <v>0</v>
      </c>
      <c r="D276435" t="s">
        <v>2</v>
      </c>
    </row>
    <row r="276436" spans="1:4" x14ac:dyDescent="0.25">
      <c r="A276436" s="1">
        <v>46080.979166666664</v>
      </c>
      <c r="B276436">
        <v>0</v>
      </c>
      <c r="C276436" t="s">
        <v>5</v>
      </c>
      <c r="D276436" t="s">
        <v>4</v>
      </c>
    </row>
    <row r="276437" spans="1:4" x14ac:dyDescent="0.25">
      <c r="A276437" s="1">
        <v>46080.979166666664</v>
      </c>
      <c r="B276437">
        <v>0</v>
      </c>
      <c r="C276437" t="s">
        <v>5</v>
      </c>
      <c r="D276437" t="s">
        <v>2</v>
      </c>
    </row>
    <row r="276438" spans="1:4" x14ac:dyDescent="0.25">
      <c r="A276438" s="1">
        <v>46080.979166666664</v>
      </c>
      <c r="B276438">
        <v>0.206428</v>
      </c>
      <c r="C276438" t="s">
        <v>5</v>
      </c>
      <c r="D276438" t="s">
        <v>3</v>
      </c>
    </row>
    <row r="276439" spans="1:4" x14ac:dyDescent="0.25">
      <c r="A276439" s="1">
        <v>46080.979166666664</v>
      </c>
      <c r="B276439">
        <v>0</v>
      </c>
      <c r="C276439" t="s">
        <v>0</v>
      </c>
      <c r="D276439" t="s">
        <v>1</v>
      </c>
    </row>
    <row r="276440" spans="1:4" x14ac:dyDescent="0.25">
      <c r="A276440" s="1">
        <v>46080.979166666664</v>
      </c>
      <c r="B276440">
        <v>0</v>
      </c>
      <c r="C276440" t="s">
        <v>5</v>
      </c>
      <c r="D276440" t="s">
        <v>1</v>
      </c>
    </row>
    <row r="276441" spans="1:4" x14ac:dyDescent="0.25">
      <c r="A276441" s="1">
        <v>46080.979166666664</v>
      </c>
      <c r="B276441">
        <v>0</v>
      </c>
      <c r="C276441" t="s">
        <v>0</v>
      </c>
      <c r="D276441" t="s">
        <v>4</v>
      </c>
    </row>
    <row r="276442" spans="1:4" x14ac:dyDescent="0.25">
      <c r="A276442" s="1">
        <v>46080.989583333336</v>
      </c>
      <c r="B276442">
        <v>0</v>
      </c>
      <c r="C276442" t="s">
        <v>0</v>
      </c>
      <c r="D276442" t="s">
        <v>1</v>
      </c>
    </row>
    <row r="276443" spans="1:4" x14ac:dyDescent="0.25">
      <c r="A276443" s="1">
        <v>46080.989583333336</v>
      </c>
      <c r="B276443">
        <v>0.65409499999999998</v>
      </c>
      <c r="C276443" t="s">
        <v>5</v>
      </c>
      <c r="D276443" t="s">
        <v>3</v>
      </c>
    </row>
    <row r="276444" spans="1:4" x14ac:dyDescent="0.25">
      <c r="A276444" s="1">
        <v>46080.989583333336</v>
      </c>
      <c r="B276444">
        <v>0</v>
      </c>
      <c r="C276444" t="s">
        <v>5</v>
      </c>
      <c r="D276444" t="s">
        <v>4</v>
      </c>
    </row>
    <row r="276445" spans="1:4" x14ac:dyDescent="0.25">
      <c r="A276445" s="1">
        <v>46080.989583333336</v>
      </c>
      <c r="B276445">
        <v>0</v>
      </c>
      <c r="C276445" t="s">
        <v>5</v>
      </c>
      <c r="D276445" t="s">
        <v>1</v>
      </c>
    </row>
    <row r="276446" spans="1:4" x14ac:dyDescent="0.25">
      <c r="A276446" s="1">
        <v>46080.989583333336</v>
      </c>
      <c r="B276446">
        <v>0.35913499999999998</v>
      </c>
      <c r="C276446" t="s">
        <v>0</v>
      </c>
      <c r="D276446" t="s">
        <v>2</v>
      </c>
    </row>
    <row r="276447" spans="1:4" x14ac:dyDescent="0.25">
      <c r="A276447" s="1">
        <v>46080.989583333336</v>
      </c>
      <c r="B276447">
        <v>4.0398000000000003E-2</v>
      </c>
      <c r="C276447" t="s">
        <v>0</v>
      </c>
      <c r="D276447" t="s">
        <v>3</v>
      </c>
    </row>
    <row r="276448" spans="1:4" x14ac:dyDescent="0.25">
      <c r="A276448" s="1">
        <v>46080.989583333336</v>
      </c>
      <c r="B276448">
        <v>0</v>
      </c>
      <c r="C276448" t="s">
        <v>0</v>
      </c>
      <c r="D276448" t="s">
        <v>4</v>
      </c>
    </row>
    <row r="276449" spans="1:4" x14ac:dyDescent="0.25">
      <c r="A276449" s="1">
        <v>46080.989583333336</v>
      </c>
      <c r="B276449">
        <v>1.443497</v>
      </c>
      <c r="C276449" t="s">
        <v>5</v>
      </c>
      <c r="D276449" t="s">
        <v>2</v>
      </c>
    </row>
    <row r="276450" spans="1:4" x14ac:dyDescent="0.25">
      <c r="A276450" s="1">
        <v>46081</v>
      </c>
      <c r="B276450">
        <v>0</v>
      </c>
      <c r="C276450" t="s">
        <v>0</v>
      </c>
      <c r="D276450" t="s">
        <v>2</v>
      </c>
    </row>
    <row r="276451" spans="1:4" x14ac:dyDescent="0.25">
      <c r="A276451" s="1">
        <v>46081</v>
      </c>
      <c r="B276451">
        <v>0</v>
      </c>
      <c r="C276451" t="s">
        <v>0</v>
      </c>
      <c r="D276451" t="s">
        <v>4</v>
      </c>
    </row>
    <row r="276452" spans="1:4" x14ac:dyDescent="0.25">
      <c r="A276452" s="1">
        <v>46081</v>
      </c>
      <c r="B276452">
        <v>7.6155999999999997</v>
      </c>
      <c r="C276452" t="s">
        <v>5</v>
      </c>
      <c r="D276452" t="s">
        <v>2</v>
      </c>
    </row>
    <row r="276453" spans="1:4" x14ac:dyDescent="0.25">
      <c r="A276453" s="1">
        <v>46081</v>
      </c>
      <c r="B276453">
        <v>0</v>
      </c>
      <c r="C276453" t="s">
        <v>5</v>
      </c>
      <c r="D276453" t="s">
        <v>4</v>
      </c>
    </row>
    <row r="276454" spans="1:4" x14ac:dyDescent="0.25">
      <c r="A276454" s="1">
        <v>46081</v>
      </c>
      <c r="B276454">
        <v>0</v>
      </c>
      <c r="C276454" t="s">
        <v>0</v>
      </c>
      <c r="D276454" t="s">
        <v>3</v>
      </c>
    </row>
    <row r="276455" spans="1:4" x14ac:dyDescent="0.25">
      <c r="A276455" s="1">
        <v>46081</v>
      </c>
      <c r="B276455">
        <v>0</v>
      </c>
      <c r="C276455" t="s">
        <v>5</v>
      </c>
      <c r="D276455" t="s">
        <v>1</v>
      </c>
    </row>
    <row r="276456" spans="1:4" x14ac:dyDescent="0.25">
      <c r="A276456" s="1">
        <v>46081</v>
      </c>
      <c r="B276456">
        <v>13.546568000000001</v>
      </c>
      <c r="C276456" t="s">
        <v>5</v>
      </c>
      <c r="D276456" t="s">
        <v>3</v>
      </c>
    </row>
    <row r="276457" spans="1:4" x14ac:dyDescent="0.25">
      <c r="A276457" s="1">
        <v>46081</v>
      </c>
      <c r="B276457">
        <v>0</v>
      </c>
      <c r="C276457" t="s">
        <v>0</v>
      </c>
      <c r="D276457" t="s">
        <v>1</v>
      </c>
    </row>
    <row r="276458" spans="1:4" x14ac:dyDescent="0.25">
      <c r="A276458" s="1">
        <v>46081.010416666664</v>
      </c>
      <c r="B276458">
        <v>0</v>
      </c>
      <c r="C276458" t="s">
        <v>5</v>
      </c>
      <c r="D276458" t="s">
        <v>4</v>
      </c>
    </row>
    <row r="276459" spans="1:4" x14ac:dyDescent="0.25">
      <c r="A276459" s="1">
        <v>46081.010416666664</v>
      </c>
      <c r="B276459">
        <v>7.7432980000000002</v>
      </c>
      <c r="C276459" t="s">
        <v>5</v>
      </c>
      <c r="D276459" t="s">
        <v>2</v>
      </c>
    </row>
    <row r="276460" spans="1:4" x14ac:dyDescent="0.25">
      <c r="A276460" s="1">
        <v>46081.010416666664</v>
      </c>
      <c r="B276460">
        <v>0</v>
      </c>
      <c r="C276460" t="s">
        <v>0</v>
      </c>
      <c r="D276460" t="s">
        <v>4</v>
      </c>
    </row>
    <row r="276461" spans="1:4" x14ac:dyDescent="0.25">
      <c r="A276461" s="1">
        <v>46081.010416666664</v>
      </c>
      <c r="B276461">
        <v>0</v>
      </c>
      <c r="C276461" t="s">
        <v>0</v>
      </c>
      <c r="D276461" t="s">
        <v>2</v>
      </c>
    </row>
    <row r="276462" spans="1:4" x14ac:dyDescent="0.25">
      <c r="A276462" s="1">
        <v>46081.010416666664</v>
      </c>
      <c r="B276462">
        <v>0</v>
      </c>
      <c r="C276462" t="s">
        <v>5</v>
      </c>
      <c r="D276462" t="s">
        <v>1</v>
      </c>
    </row>
    <row r="276463" spans="1:4" x14ac:dyDescent="0.25">
      <c r="A276463" s="1">
        <v>46081.010416666664</v>
      </c>
      <c r="B276463">
        <v>0</v>
      </c>
      <c r="C276463" t="s">
        <v>0</v>
      </c>
      <c r="D276463" t="s">
        <v>1</v>
      </c>
    </row>
    <row r="276464" spans="1:4" x14ac:dyDescent="0.25">
      <c r="A276464" s="1">
        <v>46081.010416666664</v>
      </c>
      <c r="B276464">
        <v>14.919729</v>
      </c>
      <c r="C276464" t="s">
        <v>5</v>
      </c>
      <c r="D276464" t="s">
        <v>3</v>
      </c>
    </row>
    <row r="276465" spans="1:4" x14ac:dyDescent="0.25">
      <c r="A276465" s="1">
        <v>46081.010416666664</v>
      </c>
      <c r="B276465">
        <v>0</v>
      </c>
      <c r="C276465" t="s">
        <v>0</v>
      </c>
      <c r="D276465" t="s">
        <v>3</v>
      </c>
    </row>
    <row r="276466" spans="1:4" x14ac:dyDescent="0.25">
      <c r="A276466" s="1">
        <v>46081.020833333336</v>
      </c>
      <c r="B276466">
        <v>0</v>
      </c>
      <c r="C276466" t="s">
        <v>0</v>
      </c>
      <c r="D276466" t="s">
        <v>1</v>
      </c>
    </row>
    <row r="276467" spans="1:4" x14ac:dyDescent="0.25">
      <c r="A276467" s="1">
        <v>46081.020833333336</v>
      </c>
      <c r="B276467">
        <v>8.3383979999999998</v>
      </c>
      <c r="C276467" t="s">
        <v>5</v>
      </c>
      <c r="D276467" t="s">
        <v>3</v>
      </c>
    </row>
    <row r="276468" spans="1:4" x14ac:dyDescent="0.25">
      <c r="A276468" s="1">
        <v>46081.020833333336</v>
      </c>
      <c r="B276468">
        <v>0</v>
      </c>
      <c r="C276468" t="s">
        <v>0</v>
      </c>
      <c r="D276468" t="s">
        <v>2</v>
      </c>
    </row>
    <row r="276469" spans="1:4" x14ac:dyDescent="0.25">
      <c r="A276469" s="1">
        <v>46081.020833333336</v>
      </c>
      <c r="B276469">
        <v>0</v>
      </c>
      <c r="C276469" t="s">
        <v>0</v>
      </c>
      <c r="D276469" t="s">
        <v>3</v>
      </c>
    </row>
    <row r="276470" spans="1:4" x14ac:dyDescent="0.25">
      <c r="A276470" s="1">
        <v>46081.020833333336</v>
      </c>
      <c r="B276470">
        <v>0</v>
      </c>
      <c r="C276470" t="s">
        <v>0</v>
      </c>
      <c r="D276470" t="s">
        <v>4</v>
      </c>
    </row>
    <row r="276471" spans="1:4" x14ac:dyDescent="0.25">
      <c r="A276471" s="1">
        <v>46081.020833333336</v>
      </c>
      <c r="B276471">
        <v>4.0427770000000001</v>
      </c>
      <c r="C276471" t="s">
        <v>5</v>
      </c>
      <c r="D276471" t="s">
        <v>2</v>
      </c>
    </row>
    <row r="276472" spans="1:4" x14ac:dyDescent="0.25">
      <c r="A276472" s="1">
        <v>46081.020833333336</v>
      </c>
      <c r="B276472">
        <v>0</v>
      </c>
      <c r="C276472" t="s">
        <v>5</v>
      </c>
      <c r="D276472" t="s">
        <v>4</v>
      </c>
    </row>
    <row r="276473" spans="1:4" x14ac:dyDescent="0.25">
      <c r="A276473" s="1">
        <v>46081.020833333336</v>
      </c>
      <c r="B276473">
        <v>0</v>
      </c>
      <c r="C276473" t="s">
        <v>5</v>
      </c>
      <c r="D276473" t="s">
        <v>1</v>
      </c>
    </row>
    <row r="276474" spans="1:4" x14ac:dyDescent="0.25">
      <c r="A276474" s="1">
        <v>46081.03125</v>
      </c>
      <c r="B276474">
        <v>0</v>
      </c>
      <c r="C276474" t="s">
        <v>0</v>
      </c>
      <c r="D276474" t="s">
        <v>4</v>
      </c>
    </row>
    <row r="276475" spans="1:4" x14ac:dyDescent="0.25">
      <c r="A276475" s="1">
        <v>46081.03125</v>
      </c>
      <c r="B276475">
        <v>0</v>
      </c>
      <c r="C276475" t="s">
        <v>0</v>
      </c>
      <c r="D276475" t="s">
        <v>3</v>
      </c>
    </row>
    <row r="276476" spans="1:4" x14ac:dyDescent="0.25">
      <c r="A276476" s="1">
        <v>46081.03125</v>
      </c>
      <c r="B276476">
        <v>0</v>
      </c>
      <c r="C276476" t="s">
        <v>5</v>
      </c>
      <c r="D276476" t="s">
        <v>4</v>
      </c>
    </row>
    <row r="276477" spans="1:4" x14ac:dyDescent="0.25">
      <c r="A276477" s="1">
        <v>46081.03125</v>
      </c>
      <c r="B276477">
        <v>0</v>
      </c>
      <c r="C276477" t="s">
        <v>5</v>
      </c>
      <c r="D276477" t="s">
        <v>1</v>
      </c>
    </row>
    <row r="276478" spans="1:4" x14ac:dyDescent="0.25">
      <c r="A276478" s="1">
        <v>46081.03125</v>
      </c>
      <c r="B276478">
        <v>5.9480409999999999</v>
      </c>
      <c r="C276478" t="s">
        <v>5</v>
      </c>
      <c r="D276478" t="s">
        <v>3</v>
      </c>
    </row>
    <row r="276479" spans="1:4" x14ac:dyDescent="0.25">
      <c r="A276479" s="1">
        <v>46081.03125</v>
      </c>
      <c r="B276479">
        <v>0</v>
      </c>
      <c r="C276479" t="s">
        <v>0</v>
      </c>
      <c r="D276479" t="s">
        <v>1</v>
      </c>
    </row>
    <row r="276480" spans="1:4" x14ac:dyDescent="0.25">
      <c r="A276480" s="1">
        <v>46081.03125</v>
      </c>
      <c r="B276480">
        <v>2.4518499999999999</v>
      </c>
      <c r="C276480" t="s">
        <v>5</v>
      </c>
      <c r="D276480" t="s">
        <v>2</v>
      </c>
    </row>
    <row r="276481" spans="1:4" x14ac:dyDescent="0.25">
      <c r="A276481" s="1">
        <v>46081.03125</v>
      </c>
      <c r="B276481">
        <v>0</v>
      </c>
      <c r="C276481" t="s">
        <v>0</v>
      </c>
      <c r="D276481" t="s">
        <v>2</v>
      </c>
    </row>
    <row r="276482" spans="1:4" x14ac:dyDescent="0.25">
      <c r="A276482" s="1">
        <v>46081.041666666664</v>
      </c>
      <c r="B276482">
        <v>0</v>
      </c>
      <c r="C276482" t="s">
        <v>0</v>
      </c>
      <c r="D276482" t="s">
        <v>1</v>
      </c>
    </row>
    <row r="276483" spans="1:4" x14ac:dyDescent="0.25">
      <c r="A276483" s="1">
        <v>46081.041666666664</v>
      </c>
      <c r="B276483">
        <v>0</v>
      </c>
      <c r="C276483" t="s">
        <v>0</v>
      </c>
      <c r="D276483" t="s">
        <v>3</v>
      </c>
    </row>
    <row r="276484" spans="1:4" x14ac:dyDescent="0.25">
      <c r="A276484" s="1">
        <v>46081.041666666664</v>
      </c>
      <c r="B276484">
        <v>0</v>
      </c>
      <c r="C276484" t="s">
        <v>5</v>
      </c>
      <c r="D276484" t="s">
        <v>4</v>
      </c>
    </row>
    <row r="276485" spans="1:4" x14ac:dyDescent="0.25">
      <c r="A276485" s="1">
        <v>46081.041666666664</v>
      </c>
      <c r="B276485">
        <v>5.2850000000000001E-2</v>
      </c>
      <c r="C276485" t="s">
        <v>5</v>
      </c>
      <c r="D276485" t="s">
        <v>2</v>
      </c>
    </row>
    <row r="276486" spans="1:4" x14ac:dyDescent="0.25">
      <c r="A276486" s="1">
        <v>46081.041666666664</v>
      </c>
      <c r="B276486">
        <v>0.65777799999999997</v>
      </c>
      <c r="C276486" t="s">
        <v>0</v>
      </c>
      <c r="D276486" t="s">
        <v>2</v>
      </c>
    </row>
    <row r="276487" spans="1:4" x14ac:dyDescent="0.25">
      <c r="A276487" s="1">
        <v>46081.041666666664</v>
      </c>
      <c r="B276487">
        <v>0</v>
      </c>
      <c r="C276487" t="s">
        <v>0</v>
      </c>
      <c r="D276487" t="s">
        <v>4</v>
      </c>
    </row>
    <row r="276488" spans="1:4" x14ac:dyDescent="0.25">
      <c r="A276488" s="1">
        <v>46081.041666666664</v>
      </c>
      <c r="B276488">
        <v>0</v>
      </c>
      <c r="C276488" t="s">
        <v>5</v>
      </c>
      <c r="D276488" t="s">
        <v>1</v>
      </c>
    </row>
    <row r="276489" spans="1:4" x14ac:dyDescent="0.25">
      <c r="A276489" s="1">
        <v>46081.041666666664</v>
      </c>
      <c r="B276489">
        <v>1.851084</v>
      </c>
      <c r="C276489" t="s">
        <v>5</v>
      </c>
      <c r="D276489" t="s">
        <v>3</v>
      </c>
    </row>
    <row r="276490" spans="1:4" x14ac:dyDescent="0.25">
      <c r="A276490" s="1">
        <v>46081.052083333336</v>
      </c>
      <c r="B276490">
        <v>0</v>
      </c>
      <c r="C276490" t="s">
        <v>0</v>
      </c>
      <c r="D276490" t="s">
        <v>1</v>
      </c>
    </row>
    <row r="276491" spans="1:4" x14ac:dyDescent="0.25">
      <c r="A276491" s="1">
        <v>46081.052083333336</v>
      </c>
      <c r="B276491">
        <v>0</v>
      </c>
      <c r="C276491" t="s">
        <v>0</v>
      </c>
      <c r="D276491" t="s">
        <v>3</v>
      </c>
    </row>
    <row r="276492" spans="1:4" x14ac:dyDescent="0.25">
      <c r="A276492" s="1">
        <v>46081.052083333336</v>
      </c>
      <c r="B276492">
        <v>1.2360549999999999</v>
      </c>
      <c r="C276492" t="s">
        <v>5</v>
      </c>
      <c r="D276492" t="s">
        <v>2</v>
      </c>
    </row>
    <row r="276493" spans="1:4" x14ac:dyDescent="0.25">
      <c r="A276493" s="1">
        <v>46081.052083333336</v>
      </c>
      <c r="B276493">
        <v>0.48958299999999999</v>
      </c>
      <c r="C276493" t="s">
        <v>0</v>
      </c>
      <c r="D276493" t="s">
        <v>2</v>
      </c>
    </row>
    <row r="276494" spans="1:4" x14ac:dyDescent="0.25">
      <c r="A276494" s="1">
        <v>46081.052083333336</v>
      </c>
      <c r="B276494">
        <v>0</v>
      </c>
      <c r="C276494" t="s">
        <v>0</v>
      </c>
      <c r="D276494" t="s">
        <v>4</v>
      </c>
    </row>
    <row r="276495" spans="1:4" x14ac:dyDescent="0.25">
      <c r="A276495" s="1">
        <v>46081.052083333336</v>
      </c>
      <c r="B276495">
        <v>1.691624</v>
      </c>
      <c r="C276495" t="s">
        <v>5</v>
      </c>
      <c r="D276495" t="s">
        <v>3</v>
      </c>
    </row>
    <row r="276496" spans="1:4" x14ac:dyDescent="0.25">
      <c r="A276496" s="1">
        <v>46081.052083333336</v>
      </c>
      <c r="B276496">
        <v>0</v>
      </c>
      <c r="C276496" t="s">
        <v>5</v>
      </c>
      <c r="D276496" t="s">
        <v>1</v>
      </c>
    </row>
    <row r="276497" spans="1:4" x14ac:dyDescent="0.25">
      <c r="A276497" s="1">
        <v>46081.052083333336</v>
      </c>
      <c r="B276497">
        <v>0</v>
      </c>
      <c r="C276497" t="s">
        <v>5</v>
      </c>
      <c r="D276497" t="s">
        <v>4</v>
      </c>
    </row>
    <row r="276498" spans="1:4" x14ac:dyDescent="0.25">
      <c r="A276498" s="1">
        <v>46081.0625</v>
      </c>
      <c r="B276498">
        <v>7.0088869999999996</v>
      </c>
      <c r="C276498" t="s">
        <v>5</v>
      </c>
      <c r="D276498" t="s">
        <v>2</v>
      </c>
    </row>
    <row r="276499" spans="1:4" x14ac:dyDescent="0.25">
      <c r="A276499" s="1">
        <v>46081.0625</v>
      </c>
      <c r="B276499">
        <v>0</v>
      </c>
      <c r="C276499" t="s">
        <v>0</v>
      </c>
      <c r="D276499" t="s">
        <v>1</v>
      </c>
    </row>
    <row r="276500" spans="1:4" x14ac:dyDescent="0.25">
      <c r="A276500" s="1">
        <v>46081.0625</v>
      </c>
      <c r="B276500">
        <v>0</v>
      </c>
      <c r="C276500" t="s">
        <v>0</v>
      </c>
      <c r="D276500" t="s">
        <v>4</v>
      </c>
    </row>
    <row r="276501" spans="1:4" x14ac:dyDescent="0.25">
      <c r="A276501" s="1">
        <v>46081.0625</v>
      </c>
      <c r="B276501">
        <v>3.0058509999999998</v>
      </c>
      <c r="C276501" t="s">
        <v>5</v>
      </c>
      <c r="D276501" t="s">
        <v>3</v>
      </c>
    </row>
    <row r="276502" spans="1:4" x14ac:dyDescent="0.25">
      <c r="A276502" s="1">
        <v>46081.0625</v>
      </c>
      <c r="B276502">
        <v>0</v>
      </c>
      <c r="C276502" t="s">
        <v>0</v>
      </c>
      <c r="D276502" t="s">
        <v>3</v>
      </c>
    </row>
    <row r="276503" spans="1:4" x14ac:dyDescent="0.25">
      <c r="A276503" s="1">
        <v>46081.0625</v>
      </c>
      <c r="B276503">
        <v>0</v>
      </c>
      <c r="C276503" t="s">
        <v>0</v>
      </c>
      <c r="D276503" t="s">
        <v>2</v>
      </c>
    </row>
    <row r="276504" spans="1:4" x14ac:dyDescent="0.25">
      <c r="A276504" s="1">
        <v>46081.0625</v>
      </c>
      <c r="B276504">
        <v>0</v>
      </c>
      <c r="C276504" t="s">
        <v>5</v>
      </c>
      <c r="D276504" t="s">
        <v>1</v>
      </c>
    </row>
    <row r="276505" spans="1:4" x14ac:dyDescent="0.25">
      <c r="A276505" s="1">
        <v>46081.0625</v>
      </c>
      <c r="B276505">
        <v>0</v>
      </c>
      <c r="C276505" t="s">
        <v>5</v>
      </c>
      <c r="D276505" t="s">
        <v>4</v>
      </c>
    </row>
    <row r="276506" spans="1:4" x14ac:dyDescent="0.25">
      <c r="A276506" s="1">
        <v>46081.072916666664</v>
      </c>
      <c r="B276506">
        <v>3.0584150000000001</v>
      </c>
      <c r="C276506" t="s">
        <v>5</v>
      </c>
      <c r="D276506" t="s">
        <v>3</v>
      </c>
    </row>
    <row r="276507" spans="1:4" x14ac:dyDescent="0.25">
      <c r="A276507" s="1">
        <v>46081.072916666664</v>
      </c>
      <c r="B276507">
        <v>0</v>
      </c>
      <c r="C276507" t="s">
        <v>0</v>
      </c>
      <c r="D276507" t="s">
        <v>2</v>
      </c>
    </row>
    <row r="276508" spans="1:4" x14ac:dyDescent="0.25">
      <c r="A276508" s="1">
        <v>46081.072916666664</v>
      </c>
      <c r="B276508">
        <v>0</v>
      </c>
      <c r="C276508" t="s">
        <v>5</v>
      </c>
      <c r="D276508" t="s">
        <v>4</v>
      </c>
    </row>
    <row r="276509" spans="1:4" x14ac:dyDescent="0.25">
      <c r="A276509" s="1">
        <v>46081.072916666664</v>
      </c>
      <c r="B276509">
        <v>0</v>
      </c>
      <c r="C276509" t="s">
        <v>5</v>
      </c>
      <c r="D276509" t="s">
        <v>1</v>
      </c>
    </row>
    <row r="276510" spans="1:4" x14ac:dyDescent="0.25">
      <c r="A276510" s="1">
        <v>46081.072916666664</v>
      </c>
      <c r="B276510">
        <v>7.3619389999999996</v>
      </c>
      <c r="C276510" t="s">
        <v>5</v>
      </c>
      <c r="D276510" t="s">
        <v>2</v>
      </c>
    </row>
    <row r="276511" spans="1:4" x14ac:dyDescent="0.25">
      <c r="A276511" s="1">
        <v>46081.072916666664</v>
      </c>
      <c r="B276511">
        <v>0</v>
      </c>
      <c r="C276511" t="s">
        <v>0</v>
      </c>
      <c r="D276511" t="s">
        <v>3</v>
      </c>
    </row>
    <row r="276512" spans="1:4" x14ac:dyDescent="0.25">
      <c r="A276512" s="1">
        <v>46081.072916666664</v>
      </c>
      <c r="B276512">
        <v>0</v>
      </c>
      <c r="C276512" t="s">
        <v>0</v>
      </c>
      <c r="D276512" t="s">
        <v>4</v>
      </c>
    </row>
    <row r="276513" spans="1:4" x14ac:dyDescent="0.25">
      <c r="A276513" s="1">
        <v>46081.072916666664</v>
      </c>
      <c r="B276513">
        <v>0</v>
      </c>
      <c r="C276513" t="s">
        <v>0</v>
      </c>
      <c r="D276513" t="s">
        <v>1</v>
      </c>
    </row>
    <row r="276514" spans="1:4" x14ac:dyDescent="0.25">
      <c r="A276514" s="1">
        <v>46081.083333333336</v>
      </c>
      <c r="B276514">
        <v>0</v>
      </c>
      <c r="C276514" t="s">
        <v>5</v>
      </c>
      <c r="D276514" t="s">
        <v>1</v>
      </c>
    </row>
    <row r="276515" spans="1:4" x14ac:dyDescent="0.25">
      <c r="A276515" s="1">
        <v>46081.083333333336</v>
      </c>
      <c r="B276515">
        <v>0</v>
      </c>
      <c r="C276515" t="s">
        <v>0</v>
      </c>
      <c r="D276515" t="s">
        <v>3</v>
      </c>
    </row>
    <row r="276516" spans="1:4" x14ac:dyDescent="0.25">
      <c r="A276516" s="1">
        <v>46081.083333333336</v>
      </c>
      <c r="B276516">
        <v>6.972753</v>
      </c>
      <c r="C276516" t="s">
        <v>5</v>
      </c>
      <c r="D276516" t="s">
        <v>2</v>
      </c>
    </row>
    <row r="276517" spans="1:4" x14ac:dyDescent="0.25">
      <c r="A276517" s="1">
        <v>46081.083333333336</v>
      </c>
      <c r="B276517">
        <v>0</v>
      </c>
      <c r="C276517" t="s">
        <v>0</v>
      </c>
      <c r="D276517" t="s">
        <v>2</v>
      </c>
    </row>
    <row r="276518" spans="1:4" x14ac:dyDescent="0.25">
      <c r="A276518" s="1">
        <v>46081.083333333336</v>
      </c>
      <c r="B276518">
        <v>0</v>
      </c>
      <c r="C276518" t="s">
        <v>0</v>
      </c>
      <c r="D276518" t="s">
        <v>1</v>
      </c>
    </row>
    <row r="276519" spans="1:4" x14ac:dyDescent="0.25">
      <c r="A276519" s="1">
        <v>46081.083333333336</v>
      </c>
      <c r="B276519">
        <v>2.8906079999999998</v>
      </c>
      <c r="C276519" t="s">
        <v>5</v>
      </c>
      <c r="D276519" t="s">
        <v>3</v>
      </c>
    </row>
    <row r="276520" spans="1:4" x14ac:dyDescent="0.25">
      <c r="A276520" s="1">
        <v>46081.083333333336</v>
      </c>
      <c r="B276520">
        <v>0</v>
      </c>
      <c r="C276520" t="s">
        <v>5</v>
      </c>
      <c r="D276520" t="s">
        <v>4</v>
      </c>
    </row>
    <row r="276521" spans="1:4" x14ac:dyDescent="0.25">
      <c r="A276521" s="1">
        <v>46081.083333333336</v>
      </c>
      <c r="B276521">
        <v>0</v>
      </c>
      <c r="C276521" t="s">
        <v>0</v>
      </c>
      <c r="D276521" t="s">
        <v>4</v>
      </c>
    </row>
    <row r="276522" spans="1:4" x14ac:dyDescent="0.25">
      <c r="A276522" s="1">
        <v>46081.09375</v>
      </c>
      <c r="B276522">
        <v>0</v>
      </c>
      <c r="C276522" t="s">
        <v>0</v>
      </c>
      <c r="D276522" t="s">
        <v>3</v>
      </c>
    </row>
    <row r="276523" spans="1:4" x14ac:dyDescent="0.25">
      <c r="A276523" s="1">
        <v>46081.09375</v>
      </c>
      <c r="B276523">
        <v>0</v>
      </c>
      <c r="C276523" t="s">
        <v>0</v>
      </c>
      <c r="D276523" t="s">
        <v>1</v>
      </c>
    </row>
    <row r="276524" spans="1:4" x14ac:dyDescent="0.25">
      <c r="A276524" s="1">
        <v>46081.09375</v>
      </c>
      <c r="B276524">
        <v>0</v>
      </c>
      <c r="C276524" t="s">
        <v>0</v>
      </c>
      <c r="D276524" t="s">
        <v>4</v>
      </c>
    </row>
    <row r="276525" spans="1:4" x14ac:dyDescent="0.25">
      <c r="A276525" s="1">
        <v>46081.09375</v>
      </c>
      <c r="B276525">
        <v>2.9401130000000002</v>
      </c>
      <c r="C276525" t="s">
        <v>5</v>
      </c>
      <c r="D276525" t="s">
        <v>3</v>
      </c>
    </row>
    <row r="276526" spans="1:4" x14ac:dyDescent="0.25">
      <c r="A276526" s="1">
        <v>46081.09375</v>
      </c>
      <c r="B276526">
        <v>0</v>
      </c>
      <c r="C276526" t="s">
        <v>5</v>
      </c>
      <c r="D276526" t="s">
        <v>1</v>
      </c>
    </row>
    <row r="276527" spans="1:4" x14ac:dyDescent="0.25">
      <c r="A276527" s="1">
        <v>46081.09375</v>
      </c>
      <c r="B276527">
        <v>0</v>
      </c>
      <c r="C276527" t="s">
        <v>0</v>
      </c>
      <c r="D276527" t="s">
        <v>2</v>
      </c>
    </row>
    <row r="276528" spans="1:4" x14ac:dyDescent="0.25">
      <c r="A276528" s="1">
        <v>46081.09375</v>
      </c>
      <c r="B276528">
        <v>7.8911870000000004</v>
      </c>
      <c r="C276528" t="s">
        <v>5</v>
      </c>
      <c r="D276528" t="s">
        <v>2</v>
      </c>
    </row>
    <row r="276529" spans="1:4" x14ac:dyDescent="0.25">
      <c r="A276529" s="1">
        <v>46081.09375</v>
      </c>
      <c r="B276529">
        <v>0</v>
      </c>
      <c r="C276529" t="s">
        <v>5</v>
      </c>
      <c r="D276529" t="s">
        <v>4</v>
      </c>
    </row>
    <row r="276530" spans="1:4" x14ac:dyDescent="0.25">
      <c r="A276530" s="1">
        <v>46081.104166666664</v>
      </c>
      <c r="B276530">
        <v>2.8923260000000002</v>
      </c>
      <c r="C276530" t="s">
        <v>5</v>
      </c>
      <c r="D276530" t="s">
        <v>3</v>
      </c>
    </row>
    <row r="276531" spans="1:4" x14ac:dyDescent="0.25">
      <c r="A276531" s="1">
        <v>46081.104166666664</v>
      </c>
      <c r="B276531">
        <v>0</v>
      </c>
      <c r="C276531" t="s">
        <v>0</v>
      </c>
      <c r="D276531" t="s">
        <v>1</v>
      </c>
    </row>
    <row r="276532" spans="1:4" x14ac:dyDescent="0.25">
      <c r="A276532" s="1">
        <v>46081.104166666664</v>
      </c>
      <c r="B276532">
        <v>0</v>
      </c>
      <c r="C276532" t="s">
        <v>0</v>
      </c>
      <c r="D276532" t="s">
        <v>3</v>
      </c>
    </row>
    <row r="276533" spans="1:4" x14ac:dyDescent="0.25">
      <c r="A276533" s="1">
        <v>46081.104166666664</v>
      </c>
      <c r="B276533">
        <v>7.9194570000000004</v>
      </c>
      <c r="C276533" t="s">
        <v>5</v>
      </c>
      <c r="D276533" t="s">
        <v>2</v>
      </c>
    </row>
    <row r="276534" spans="1:4" x14ac:dyDescent="0.25">
      <c r="A276534" s="1">
        <v>46081.104166666664</v>
      </c>
      <c r="B276534">
        <v>0</v>
      </c>
      <c r="C276534" t="s">
        <v>0</v>
      </c>
      <c r="D276534" t="s">
        <v>4</v>
      </c>
    </row>
    <row r="276535" spans="1:4" x14ac:dyDescent="0.25">
      <c r="A276535" s="1">
        <v>46081.104166666664</v>
      </c>
      <c r="B276535">
        <v>0</v>
      </c>
      <c r="C276535" t="s">
        <v>0</v>
      </c>
      <c r="D276535" t="s">
        <v>2</v>
      </c>
    </row>
    <row r="276536" spans="1:4" x14ac:dyDescent="0.25">
      <c r="A276536" s="1">
        <v>46081.104166666664</v>
      </c>
      <c r="B276536">
        <v>0</v>
      </c>
      <c r="C276536" t="s">
        <v>5</v>
      </c>
      <c r="D276536" t="s">
        <v>1</v>
      </c>
    </row>
    <row r="276537" spans="1:4" x14ac:dyDescent="0.25">
      <c r="A276537" s="1">
        <v>46081.104166666664</v>
      </c>
      <c r="B276537">
        <v>0</v>
      </c>
      <c r="C276537" t="s">
        <v>5</v>
      </c>
      <c r="D276537" t="s">
        <v>4</v>
      </c>
    </row>
    <row r="276538" spans="1:4" x14ac:dyDescent="0.25">
      <c r="A276538" s="1">
        <v>46081.114583333336</v>
      </c>
      <c r="B276538">
        <v>3.0111479999999999</v>
      </c>
      <c r="C276538" t="s">
        <v>5</v>
      </c>
      <c r="D276538" t="s">
        <v>3</v>
      </c>
    </row>
    <row r="276539" spans="1:4" x14ac:dyDescent="0.25">
      <c r="A276539" s="1">
        <v>46081.114583333336</v>
      </c>
      <c r="B276539">
        <v>0</v>
      </c>
      <c r="C276539" t="s">
        <v>5</v>
      </c>
      <c r="D276539" t="s">
        <v>1</v>
      </c>
    </row>
    <row r="276540" spans="1:4" x14ac:dyDescent="0.25">
      <c r="A276540" s="1">
        <v>46081.114583333336</v>
      </c>
      <c r="B276540">
        <v>0</v>
      </c>
      <c r="C276540" t="s">
        <v>0</v>
      </c>
      <c r="D276540" t="s">
        <v>1</v>
      </c>
    </row>
    <row r="276541" spans="1:4" x14ac:dyDescent="0.25">
      <c r="A276541" s="1">
        <v>46081.114583333336</v>
      </c>
      <c r="B276541">
        <v>0</v>
      </c>
      <c r="C276541" t="s">
        <v>0</v>
      </c>
      <c r="D276541" t="s">
        <v>2</v>
      </c>
    </row>
    <row r="276542" spans="1:4" x14ac:dyDescent="0.25">
      <c r="A276542" s="1">
        <v>46081.114583333336</v>
      </c>
      <c r="B276542">
        <v>0</v>
      </c>
      <c r="C276542" t="s">
        <v>5</v>
      </c>
      <c r="D276542" t="s">
        <v>4</v>
      </c>
    </row>
    <row r="276543" spans="1:4" x14ac:dyDescent="0.25">
      <c r="A276543" s="1">
        <v>46081.114583333336</v>
      </c>
      <c r="B276543">
        <v>7.9358529999999998</v>
      </c>
      <c r="C276543" t="s">
        <v>5</v>
      </c>
      <c r="D276543" t="s">
        <v>2</v>
      </c>
    </row>
    <row r="276544" spans="1:4" x14ac:dyDescent="0.25">
      <c r="A276544" s="1">
        <v>46081.114583333336</v>
      </c>
      <c r="B276544">
        <v>0</v>
      </c>
      <c r="C276544" t="s">
        <v>0</v>
      </c>
      <c r="D276544" t="s">
        <v>4</v>
      </c>
    </row>
    <row r="276545" spans="1:4" x14ac:dyDescent="0.25">
      <c r="A276545" s="1">
        <v>46081.114583333336</v>
      </c>
      <c r="B276545">
        <v>0</v>
      </c>
      <c r="C276545" t="s">
        <v>0</v>
      </c>
      <c r="D276545" t="s">
        <v>3</v>
      </c>
    </row>
    <row r="276546" spans="1:4" x14ac:dyDescent="0.25">
      <c r="A276546" s="1">
        <v>46081.125</v>
      </c>
      <c r="B276546">
        <v>0</v>
      </c>
      <c r="C276546" t="s">
        <v>0</v>
      </c>
      <c r="D276546" t="s">
        <v>1</v>
      </c>
    </row>
    <row r="276547" spans="1:4" x14ac:dyDescent="0.25">
      <c r="A276547" s="1">
        <v>46081.125</v>
      </c>
      <c r="B276547">
        <v>0</v>
      </c>
      <c r="C276547" t="s">
        <v>0</v>
      </c>
      <c r="D276547" t="s">
        <v>4</v>
      </c>
    </row>
    <row r="276548" spans="1:4" x14ac:dyDescent="0.25">
      <c r="A276548" s="1">
        <v>46081.125</v>
      </c>
      <c r="B276548">
        <v>0</v>
      </c>
      <c r="C276548" t="s">
        <v>5</v>
      </c>
      <c r="D276548" t="s">
        <v>1</v>
      </c>
    </row>
    <row r="276549" spans="1:4" x14ac:dyDescent="0.25">
      <c r="A276549" s="1">
        <v>46081.125</v>
      </c>
      <c r="B276549">
        <v>0</v>
      </c>
      <c r="C276549" t="s">
        <v>0</v>
      </c>
      <c r="D276549" t="s">
        <v>3</v>
      </c>
    </row>
    <row r="276550" spans="1:4" x14ac:dyDescent="0.25">
      <c r="A276550" s="1">
        <v>46081.125</v>
      </c>
      <c r="B276550">
        <v>0</v>
      </c>
      <c r="C276550" t="s">
        <v>0</v>
      </c>
      <c r="D276550" t="s">
        <v>2</v>
      </c>
    </row>
    <row r="276551" spans="1:4" x14ac:dyDescent="0.25">
      <c r="A276551" s="1">
        <v>46081.125</v>
      </c>
      <c r="B276551">
        <v>6.8284269999999996</v>
      </c>
      <c r="C276551" t="s">
        <v>5</v>
      </c>
      <c r="D276551" t="s">
        <v>2</v>
      </c>
    </row>
    <row r="276552" spans="1:4" x14ac:dyDescent="0.25">
      <c r="A276552" s="1">
        <v>46081.125</v>
      </c>
      <c r="B276552">
        <v>0</v>
      </c>
      <c r="C276552" t="s">
        <v>5</v>
      </c>
      <c r="D276552" t="s">
        <v>4</v>
      </c>
    </row>
    <row r="276553" spans="1:4" x14ac:dyDescent="0.25">
      <c r="A276553" s="1">
        <v>46081.125</v>
      </c>
      <c r="B276553">
        <v>2.9397090000000001</v>
      </c>
      <c r="C276553" t="s">
        <v>5</v>
      </c>
      <c r="D276553" t="s">
        <v>3</v>
      </c>
    </row>
    <row r="276554" spans="1:4" x14ac:dyDescent="0.25">
      <c r="A276554" s="1">
        <v>46081.135416666664</v>
      </c>
      <c r="B276554">
        <v>7.8946690000000004</v>
      </c>
      <c r="C276554" t="s">
        <v>5</v>
      </c>
      <c r="D276554" t="s">
        <v>2</v>
      </c>
    </row>
    <row r="276555" spans="1:4" x14ac:dyDescent="0.25">
      <c r="A276555" s="1">
        <v>46081.135416666664</v>
      </c>
      <c r="B276555">
        <v>0</v>
      </c>
      <c r="C276555" t="s">
        <v>5</v>
      </c>
      <c r="D276555" t="s">
        <v>4</v>
      </c>
    </row>
    <row r="276556" spans="1:4" x14ac:dyDescent="0.25">
      <c r="A276556" s="1">
        <v>46081.135416666664</v>
      </c>
      <c r="B276556">
        <v>0</v>
      </c>
      <c r="C276556" t="s">
        <v>5</v>
      </c>
      <c r="D276556" t="s">
        <v>1</v>
      </c>
    </row>
    <row r="276557" spans="1:4" x14ac:dyDescent="0.25">
      <c r="A276557" s="1">
        <v>46081.135416666664</v>
      </c>
      <c r="B276557">
        <v>0</v>
      </c>
      <c r="C276557" t="s">
        <v>0</v>
      </c>
      <c r="D276557" t="s">
        <v>3</v>
      </c>
    </row>
    <row r="276558" spans="1:4" x14ac:dyDescent="0.25">
      <c r="A276558" s="1">
        <v>46081.135416666664</v>
      </c>
      <c r="B276558">
        <v>0</v>
      </c>
      <c r="C276558" t="s">
        <v>0</v>
      </c>
      <c r="D276558" t="s">
        <v>1</v>
      </c>
    </row>
    <row r="276559" spans="1:4" x14ac:dyDescent="0.25">
      <c r="A276559" s="1">
        <v>46081.135416666664</v>
      </c>
      <c r="B276559">
        <v>0</v>
      </c>
      <c r="C276559" t="s">
        <v>0</v>
      </c>
      <c r="D276559" t="s">
        <v>2</v>
      </c>
    </row>
    <row r="276560" spans="1:4" x14ac:dyDescent="0.25">
      <c r="A276560" s="1">
        <v>46081.135416666664</v>
      </c>
      <c r="B276560">
        <v>3.4314049999999998</v>
      </c>
      <c r="C276560" t="s">
        <v>5</v>
      </c>
      <c r="D276560" t="s">
        <v>3</v>
      </c>
    </row>
    <row r="276561" spans="1:4" x14ac:dyDescent="0.25">
      <c r="A276561" s="1">
        <v>46081.135416666664</v>
      </c>
      <c r="B276561">
        <v>0</v>
      </c>
      <c r="C276561" t="s">
        <v>0</v>
      </c>
      <c r="D276561" t="s">
        <v>4</v>
      </c>
    </row>
    <row r="276562" spans="1:4" x14ac:dyDescent="0.25">
      <c r="A276562" s="1">
        <v>46081.145833333336</v>
      </c>
      <c r="B276562">
        <v>0</v>
      </c>
      <c r="C276562" t="s">
        <v>0</v>
      </c>
      <c r="D276562" t="s">
        <v>3</v>
      </c>
    </row>
    <row r="276563" spans="1:4" x14ac:dyDescent="0.25">
      <c r="A276563" s="1">
        <v>46081.145833333336</v>
      </c>
      <c r="B276563">
        <v>3.428296</v>
      </c>
      <c r="C276563" t="s">
        <v>5</v>
      </c>
      <c r="D276563" t="s">
        <v>3</v>
      </c>
    </row>
    <row r="276564" spans="1:4" x14ac:dyDescent="0.25">
      <c r="A276564" s="1">
        <v>46081.145833333336</v>
      </c>
      <c r="B276564">
        <v>0</v>
      </c>
      <c r="C276564" t="s">
        <v>0</v>
      </c>
      <c r="D276564" t="s">
        <v>4</v>
      </c>
    </row>
    <row r="276565" spans="1:4" x14ac:dyDescent="0.25">
      <c r="A276565" s="1">
        <v>46081.145833333336</v>
      </c>
      <c r="B276565">
        <v>0</v>
      </c>
      <c r="C276565" t="s">
        <v>5</v>
      </c>
      <c r="D276565" t="s">
        <v>1</v>
      </c>
    </row>
    <row r="276566" spans="1:4" x14ac:dyDescent="0.25">
      <c r="A276566" s="1">
        <v>46081.145833333336</v>
      </c>
      <c r="B276566">
        <v>0</v>
      </c>
      <c r="C276566" t="s">
        <v>0</v>
      </c>
      <c r="D276566" t="s">
        <v>2</v>
      </c>
    </row>
    <row r="276567" spans="1:4" x14ac:dyDescent="0.25">
      <c r="A276567" s="1">
        <v>46081.145833333336</v>
      </c>
      <c r="B276567">
        <v>0</v>
      </c>
      <c r="C276567" t="s">
        <v>5</v>
      </c>
      <c r="D276567" t="s">
        <v>4</v>
      </c>
    </row>
    <row r="276568" spans="1:4" x14ac:dyDescent="0.25">
      <c r="A276568" s="1">
        <v>46081.145833333336</v>
      </c>
      <c r="B276568">
        <v>0</v>
      </c>
      <c r="C276568" t="s">
        <v>0</v>
      </c>
      <c r="D276568" t="s">
        <v>1</v>
      </c>
    </row>
    <row r="276569" spans="1:4" x14ac:dyDescent="0.25">
      <c r="A276569" s="1">
        <v>46081.145833333336</v>
      </c>
      <c r="B276569">
        <v>7.9428260000000002</v>
      </c>
      <c r="C276569" t="s">
        <v>5</v>
      </c>
      <c r="D276569" t="s">
        <v>2</v>
      </c>
    </row>
    <row r="276570" spans="1:4" x14ac:dyDescent="0.25">
      <c r="A276570" s="1">
        <v>46081.15625</v>
      </c>
      <c r="B276570">
        <v>0</v>
      </c>
      <c r="C276570" t="s">
        <v>0</v>
      </c>
      <c r="D276570" t="s">
        <v>4</v>
      </c>
    </row>
    <row r="276571" spans="1:4" x14ac:dyDescent="0.25">
      <c r="A276571" s="1">
        <v>46081.15625</v>
      </c>
      <c r="B276571">
        <v>0</v>
      </c>
      <c r="C276571" t="s">
        <v>0</v>
      </c>
      <c r="D276571" t="s">
        <v>2</v>
      </c>
    </row>
    <row r="276572" spans="1:4" x14ac:dyDescent="0.25">
      <c r="A276572" s="1">
        <v>46081.15625</v>
      </c>
      <c r="B276572">
        <v>0</v>
      </c>
      <c r="C276572" t="s">
        <v>5</v>
      </c>
      <c r="D276572" t="s">
        <v>4</v>
      </c>
    </row>
    <row r="276573" spans="1:4" x14ac:dyDescent="0.25">
      <c r="A276573" s="1">
        <v>46081.15625</v>
      </c>
      <c r="B276573">
        <v>3.3863880000000002</v>
      </c>
      <c r="C276573" t="s">
        <v>5</v>
      </c>
      <c r="D276573" t="s">
        <v>3</v>
      </c>
    </row>
    <row r="276574" spans="1:4" x14ac:dyDescent="0.25">
      <c r="A276574" s="1">
        <v>46081.15625</v>
      </c>
      <c r="B276574">
        <v>0</v>
      </c>
      <c r="C276574" t="s">
        <v>0</v>
      </c>
      <c r="D276574" t="s">
        <v>3</v>
      </c>
    </row>
    <row r="276575" spans="1:4" x14ac:dyDescent="0.25">
      <c r="A276575" s="1">
        <v>46081.15625</v>
      </c>
      <c r="B276575">
        <v>7.9679690000000001</v>
      </c>
      <c r="C276575" t="s">
        <v>5</v>
      </c>
      <c r="D276575" t="s">
        <v>2</v>
      </c>
    </row>
    <row r="276576" spans="1:4" x14ac:dyDescent="0.25">
      <c r="A276576" s="1">
        <v>46081.15625</v>
      </c>
      <c r="B276576">
        <v>0</v>
      </c>
      <c r="C276576" t="s">
        <v>0</v>
      </c>
      <c r="D276576" t="s">
        <v>1</v>
      </c>
    </row>
    <row r="276577" spans="1:4" x14ac:dyDescent="0.25">
      <c r="A276577" s="1">
        <v>46081.15625</v>
      </c>
      <c r="B276577">
        <v>0</v>
      </c>
      <c r="C276577" t="s">
        <v>5</v>
      </c>
      <c r="D276577" t="s">
        <v>1</v>
      </c>
    </row>
    <row r="276578" spans="1:4" x14ac:dyDescent="0.25">
      <c r="A276578" s="1">
        <v>46081.166666666664</v>
      </c>
      <c r="B276578">
        <v>0</v>
      </c>
      <c r="C276578" t="s">
        <v>0</v>
      </c>
      <c r="D276578" t="s">
        <v>1</v>
      </c>
    </row>
    <row r="276579" spans="1:4" x14ac:dyDescent="0.25">
      <c r="A276579" s="1">
        <v>46081.166666666664</v>
      </c>
      <c r="B276579">
        <v>0</v>
      </c>
      <c r="C276579" t="s">
        <v>0</v>
      </c>
      <c r="D276579" t="s">
        <v>4</v>
      </c>
    </row>
    <row r="276580" spans="1:4" x14ac:dyDescent="0.25">
      <c r="A276580" s="1">
        <v>46081.166666666664</v>
      </c>
      <c r="B276580">
        <v>0</v>
      </c>
      <c r="C276580" t="s">
        <v>5</v>
      </c>
      <c r="D276580" t="s">
        <v>4</v>
      </c>
    </row>
    <row r="276581" spans="1:4" x14ac:dyDescent="0.25">
      <c r="A276581" s="1">
        <v>46081.166666666664</v>
      </c>
      <c r="B276581">
        <v>0</v>
      </c>
      <c r="C276581" t="s">
        <v>5</v>
      </c>
      <c r="D276581" t="s">
        <v>1</v>
      </c>
    </row>
    <row r="276582" spans="1:4" x14ac:dyDescent="0.25">
      <c r="A276582" s="1">
        <v>46081.166666666664</v>
      </c>
      <c r="B276582">
        <v>0</v>
      </c>
      <c r="C276582" t="s">
        <v>0</v>
      </c>
      <c r="D276582" t="s">
        <v>2</v>
      </c>
    </row>
    <row r="276583" spans="1:4" x14ac:dyDescent="0.25">
      <c r="A276583" s="1">
        <v>46081.166666666664</v>
      </c>
      <c r="B276583">
        <v>1.3016430000000001</v>
      </c>
      <c r="C276583" t="s">
        <v>5</v>
      </c>
      <c r="D276583" t="s">
        <v>3</v>
      </c>
    </row>
    <row r="276584" spans="1:4" x14ac:dyDescent="0.25">
      <c r="A276584" s="1">
        <v>46081.166666666664</v>
      </c>
      <c r="B276584">
        <v>0</v>
      </c>
      <c r="C276584" t="s">
        <v>0</v>
      </c>
      <c r="D276584" t="s">
        <v>3</v>
      </c>
    </row>
    <row r="276585" spans="1:4" x14ac:dyDescent="0.25">
      <c r="A276585" s="1">
        <v>46081.166666666664</v>
      </c>
      <c r="B276585">
        <v>6.3127319999999996</v>
      </c>
      <c r="C276585" t="s">
        <v>5</v>
      </c>
      <c r="D276585" t="s">
        <v>2</v>
      </c>
    </row>
    <row r="276586" spans="1:4" x14ac:dyDescent="0.25">
      <c r="A276586" s="1">
        <v>46081.177083333336</v>
      </c>
      <c r="B276586">
        <v>0</v>
      </c>
      <c r="C276586" t="s">
        <v>5</v>
      </c>
      <c r="D276586" t="s">
        <v>1</v>
      </c>
    </row>
    <row r="276587" spans="1:4" x14ac:dyDescent="0.25">
      <c r="A276587" s="1">
        <v>46081.177083333336</v>
      </c>
      <c r="B276587">
        <v>0</v>
      </c>
      <c r="C276587" t="s">
        <v>0</v>
      </c>
      <c r="D276587" t="s">
        <v>3</v>
      </c>
    </row>
    <row r="276588" spans="1:4" x14ac:dyDescent="0.25">
      <c r="A276588" s="1">
        <v>46081.177083333336</v>
      </c>
      <c r="B276588">
        <v>0</v>
      </c>
      <c r="C276588" t="s">
        <v>0</v>
      </c>
      <c r="D276588" t="s">
        <v>1</v>
      </c>
    </row>
    <row r="276589" spans="1:4" x14ac:dyDescent="0.25">
      <c r="A276589" s="1">
        <v>46081.177083333336</v>
      </c>
      <c r="B276589">
        <v>0</v>
      </c>
      <c r="C276589" t="s">
        <v>5</v>
      </c>
      <c r="D276589" t="s">
        <v>4</v>
      </c>
    </row>
    <row r="276590" spans="1:4" x14ac:dyDescent="0.25">
      <c r="A276590" s="1">
        <v>46081.177083333336</v>
      </c>
      <c r="B276590">
        <v>6.5553220000000003</v>
      </c>
      <c r="C276590" t="s">
        <v>5</v>
      </c>
      <c r="D276590" t="s">
        <v>2</v>
      </c>
    </row>
    <row r="276591" spans="1:4" x14ac:dyDescent="0.25">
      <c r="A276591" s="1">
        <v>46081.177083333336</v>
      </c>
      <c r="B276591">
        <v>1.1560140000000001</v>
      </c>
      <c r="C276591" t="s">
        <v>5</v>
      </c>
      <c r="D276591" t="s">
        <v>3</v>
      </c>
    </row>
    <row r="276592" spans="1:4" x14ac:dyDescent="0.25">
      <c r="A276592" s="1">
        <v>46081.177083333336</v>
      </c>
      <c r="B276592">
        <v>0</v>
      </c>
      <c r="C276592" t="s">
        <v>0</v>
      </c>
      <c r="D276592" t="s">
        <v>2</v>
      </c>
    </row>
    <row r="276593" spans="1:4" x14ac:dyDescent="0.25">
      <c r="A276593" s="1">
        <v>46081.177083333336</v>
      </c>
      <c r="B276593">
        <v>0</v>
      </c>
      <c r="C276593" t="s">
        <v>0</v>
      </c>
      <c r="D276593" t="s">
        <v>4</v>
      </c>
    </row>
    <row r="276594" spans="1:4" x14ac:dyDescent="0.25">
      <c r="A276594" s="1">
        <v>46081.1875</v>
      </c>
      <c r="B276594">
        <v>0</v>
      </c>
      <c r="C276594" t="s">
        <v>0</v>
      </c>
      <c r="D276594" t="s">
        <v>2</v>
      </c>
    </row>
    <row r="276595" spans="1:4" x14ac:dyDescent="0.25">
      <c r="A276595" s="1">
        <v>46081.1875</v>
      </c>
      <c r="B276595">
        <v>1.08395</v>
      </c>
      <c r="C276595" t="s">
        <v>5</v>
      </c>
      <c r="D276595" t="s">
        <v>3</v>
      </c>
    </row>
    <row r="276596" spans="1:4" x14ac:dyDescent="0.25">
      <c r="A276596" s="1">
        <v>46081.1875</v>
      </c>
      <c r="B276596">
        <v>6.599558</v>
      </c>
      <c r="C276596" t="s">
        <v>5</v>
      </c>
      <c r="D276596" t="s">
        <v>2</v>
      </c>
    </row>
    <row r="276597" spans="1:4" x14ac:dyDescent="0.25">
      <c r="A276597" s="1">
        <v>46081.1875</v>
      </c>
      <c r="B276597">
        <v>0</v>
      </c>
      <c r="C276597" t="s">
        <v>5</v>
      </c>
      <c r="D276597" t="s">
        <v>4</v>
      </c>
    </row>
    <row r="276598" spans="1:4" x14ac:dyDescent="0.25">
      <c r="A276598" s="1">
        <v>46081.1875</v>
      </c>
      <c r="B276598">
        <v>0</v>
      </c>
      <c r="C276598" t="s">
        <v>0</v>
      </c>
      <c r="D276598" t="s">
        <v>3</v>
      </c>
    </row>
    <row r="276599" spans="1:4" x14ac:dyDescent="0.25">
      <c r="A276599" s="1">
        <v>46081.1875</v>
      </c>
      <c r="B276599">
        <v>0</v>
      </c>
      <c r="C276599" t="s">
        <v>0</v>
      </c>
      <c r="D276599" t="s">
        <v>4</v>
      </c>
    </row>
    <row r="276600" spans="1:4" x14ac:dyDescent="0.25">
      <c r="A276600" s="1">
        <v>46081.1875</v>
      </c>
      <c r="B276600">
        <v>0</v>
      </c>
      <c r="C276600" t="s">
        <v>0</v>
      </c>
      <c r="D276600" t="s">
        <v>1</v>
      </c>
    </row>
    <row r="276601" spans="1:4" x14ac:dyDescent="0.25">
      <c r="A276601" s="1">
        <v>46081.1875</v>
      </c>
      <c r="B276601">
        <v>0</v>
      </c>
      <c r="C276601" t="s">
        <v>5</v>
      </c>
      <c r="D276601" t="s">
        <v>1</v>
      </c>
    </row>
    <row r="276602" spans="1:4" x14ac:dyDescent="0.25">
      <c r="A276602" s="1">
        <v>46081.197916666664</v>
      </c>
      <c r="B276602">
        <v>0</v>
      </c>
      <c r="C276602" t="s">
        <v>0</v>
      </c>
      <c r="D276602" t="s">
        <v>1</v>
      </c>
    </row>
    <row r="276603" spans="1:4" x14ac:dyDescent="0.25">
      <c r="A276603" s="1">
        <v>46081.197916666664</v>
      </c>
      <c r="B276603">
        <v>0</v>
      </c>
      <c r="C276603" t="s">
        <v>0</v>
      </c>
      <c r="D276603" t="s">
        <v>3</v>
      </c>
    </row>
    <row r="276604" spans="1:4" x14ac:dyDescent="0.25">
      <c r="A276604" s="1">
        <v>46081.197916666664</v>
      </c>
      <c r="B276604">
        <v>0</v>
      </c>
      <c r="C276604" t="s">
        <v>5</v>
      </c>
      <c r="D276604" t="s">
        <v>4</v>
      </c>
    </row>
    <row r="276605" spans="1:4" x14ac:dyDescent="0.25">
      <c r="A276605" s="1">
        <v>46081.197916666664</v>
      </c>
      <c r="B276605">
        <v>0</v>
      </c>
      <c r="C276605" t="s">
        <v>0</v>
      </c>
      <c r="D276605" t="s">
        <v>2</v>
      </c>
    </row>
    <row r="276606" spans="1:4" x14ac:dyDescent="0.25">
      <c r="A276606" s="1">
        <v>46081.197916666664</v>
      </c>
      <c r="B276606">
        <v>6.4631540000000003</v>
      </c>
      <c r="C276606" t="s">
        <v>5</v>
      </c>
      <c r="D276606" t="s">
        <v>2</v>
      </c>
    </row>
    <row r="276607" spans="1:4" x14ac:dyDescent="0.25">
      <c r="A276607" s="1">
        <v>46081.197916666664</v>
      </c>
      <c r="B276607">
        <v>0</v>
      </c>
      <c r="C276607" t="s">
        <v>0</v>
      </c>
      <c r="D276607" t="s">
        <v>4</v>
      </c>
    </row>
    <row r="276608" spans="1:4" x14ac:dyDescent="0.25">
      <c r="A276608" s="1">
        <v>46081.197916666664</v>
      </c>
      <c r="B276608">
        <v>1.1592469999999999</v>
      </c>
      <c r="C276608" t="s">
        <v>5</v>
      </c>
      <c r="D276608" t="s">
        <v>3</v>
      </c>
    </row>
    <row r="276609" spans="1:4" x14ac:dyDescent="0.25">
      <c r="A276609" s="1">
        <v>46081.197916666664</v>
      </c>
      <c r="B276609">
        <v>0</v>
      </c>
      <c r="C276609" t="s">
        <v>5</v>
      </c>
      <c r="D276609" t="s">
        <v>1</v>
      </c>
    </row>
    <row r="276610" spans="1:4" x14ac:dyDescent="0.25">
      <c r="A276610" s="1">
        <v>46081.208333333336</v>
      </c>
      <c r="B276610">
        <v>0</v>
      </c>
      <c r="C276610" t="s">
        <v>0</v>
      </c>
      <c r="D276610" t="s">
        <v>2</v>
      </c>
    </row>
    <row r="276611" spans="1:4" x14ac:dyDescent="0.25">
      <c r="A276611" s="1">
        <v>46081.208333333336</v>
      </c>
      <c r="B276611">
        <v>0</v>
      </c>
      <c r="C276611" t="s">
        <v>0</v>
      </c>
      <c r="D276611" t="s">
        <v>4</v>
      </c>
    </row>
    <row r="276612" spans="1:4" x14ac:dyDescent="0.25">
      <c r="A276612" s="1">
        <v>46081.208333333336</v>
      </c>
      <c r="B276612">
        <v>1.1235470000000001</v>
      </c>
      <c r="C276612" t="s">
        <v>5</v>
      </c>
      <c r="D276612" t="s">
        <v>3</v>
      </c>
    </row>
    <row r="276613" spans="1:4" x14ac:dyDescent="0.25">
      <c r="A276613" s="1">
        <v>46081.208333333336</v>
      </c>
      <c r="B276613">
        <v>0</v>
      </c>
      <c r="C276613" t="s">
        <v>0</v>
      </c>
      <c r="D276613" t="s">
        <v>1</v>
      </c>
    </row>
    <row r="276614" spans="1:4" x14ac:dyDescent="0.25">
      <c r="A276614" s="1">
        <v>46081.208333333336</v>
      </c>
      <c r="B276614">
        <v>0</v>
      </c>
      <c r="C276614" t="s">
        <v>0</v>
      </c>
      <c r="D276614" t="s">
        <v>3</v>
      </c>
    </row>
    <row r="276615" spans="1:4" x14ac:dyDescent="0.25">
      <c r="A276615" s="1">
        <v>46081.208333333336</v>
      </c>
      <c r="B276615">
        <v>0</v>
      </c>
      <c r="C276615" t="s">
        <v>5</v>
      </c>
      <c r="D276615" t="s">
        <v>4</v>
      </c>
    </row>
    <row r="276616" spans="1:4" x14ac:dyDescent="0.25">
      <c r="A276616" s="1">
        <v>46081.208333333336</v>
      </c>
      <c r="B276616">
        <v>4.2434779999999996</v>
      </c>
      <c r="C276616" t="s">
        <v>5</v>
      </c>
      <c r="D276616" t="s">
        <v>2</v>
      </c>
    </row>
    <row r="276617" spans="1:4" x14ac:dyDescent="0.25">
      <c r="A276617" s="1">
        <v>46081.208333333336</v>
      </c>
      <c r="B276617">
        <v>0</v>
      </c>
      <c r="C276617" t="s">
        <v>5</v>
      </c>
      <c r="D276617" t="s">
        <v>1</v>
      </c>
    </row>
    <row r="276618" spans="1:4" x14ac:dyDescent="0.25">
      <c r="A276618" s="1">
        <v>46081.21875</v>
      </c>
      <c r="B276618">
        <v>0</v>
      </c>
      <c r="C276618" t="s">
        <v>0</v>
      </c>
      <c r="D276618" t="s">
        <v>4</v>
      </c>
    </row>
    <row r="276619" spans="1:4" x14ac:dyDescent="0.25">
      <c r="A276619" s="1">
        <v>46081.21875</v>
      </c>
      <c r="B276619">
        <v>0.61504800000000004</v>
      </c>
      <c r="C276619" t="s">
        <v>0</v>
      </c>
      <c r="D276619" t="s">
        <v>2</v>
      </c>
    </row>
    <row r="276620" spans="1:4" x14ac:dyDescent="0.25">
      <c r="A276620" s="1">
        <v>46081.21875</v>
      </c>
      <c r="B276620">
        <v>0</v>
      </c>
      <c r="C276620" t="s">
        <v>0</v>
      </c>
      <c r="D276620" t="s">
        <v>3</v>
      </c>
    </row>
    <row r="276621" spans="1:4" x14ac:dyDescent="0.25">
      <c r="A276621" s="1">
        <v>46081.21875</v>
      </c>
      <c r="B276621">
        <v>1.1735640000000001</v>
      </c>
      <c r="C276621" t="s">
        <v>5</v>
      </c>
      <c r="D276621" t="s">
        <v>3</v>
      </c>
    </row>
    <row r="276622" spans="1:4" x14ac:dyDescent="0.25">
      <c r="A276622" s="1">
        <v>46081.21875</v>
      </c>
      <c r="B276622">
        <v>0.43360300000000002</v>
      </c>
      <c r="C276622" t="s">
        <v>5</v>
      </c>
      <c r="D276622" t="s">
        <v>2</v>
      </c>
    </row>
    <row r="276623" spans="1:4" x14ac:dyDescent="0.25">
      <c r="A276623" s="1">
        <v>46081.21875</v>
      </c>
      <c r="B276623">
        <v>0</v>
      </c>
      <c r="C276623" t="s">
        <v>5</v>
      </c>
      <c r="D276623" t="s">
        <v>4</v>
      </c>
    </row>
    <row r="276624" spans="1:4" x14ac:dyDescent="0.25">
      <c r="A276624" s="1">
        <v>46081.21875</v>
      </c>
      <c r="B276624">
        <v>0</v>
      </c>
      <c r="C276624" t="s">
        <v>5</v>
      </c>
      <c r="D276624" t="s">
        <v>1</v>
      </c>
    </row>
    <row r="276625" spans="1:4" x14ac:dyDescent="0.25">
      <c r="A276625" s="1">
        <v>46081.21875</v>
      </c>
      <c r="B276625">
        <v>0</v>
      </c>
      <c r="C276625" t="s">
        <v>0</v>
      </c>
      <c r="D276625" t="s">
        <v>1</v>
      </c>
    </row>
    <row r="276626" spans="1:4" x14ac:dyDescent="0.25">
      <c r="A276626" s="1">
        <v>46081.229166666664</v>
      </c>
      <c r="B276626">
        <v>0</v>
      </c>
      <c r="C276626" t="s">
        <v>5</v>
      </c>
      <c r="D276626" t="s">
        <v>1</v>
      </c>
    </row>
    <row r="276627" spans="1:4" x14ac:dyDescent="0.25">
      <c r="A276627" s="1">
        <v>46081.229166666664</v>
      </c>
      <c r="B276627">
        <v>0</v>
      </c>
      <c r="C276627" t="s">
        <v>0</v>
      </c>
      <c r="D276627" t="s">
        <v>3</v>
      </c>
    </row>
    <row r="276628" spans="1:4" x14ac:dyDescent="0.25">
      <c r="A276628" s="1">
        <v>46081.229166666664</v>
      </c>
      <c r="B276628">
        <v>0</v>
      </c>
      <c r="C276628" t="s">
        <v>0</v>
      </c>
      <c r="D276628" t="s">
        <v>1</v>
      </c>
    </row>
    <row r="276629" spans="1:4" x14ac:dyDescent="0.25">
      <c r="A276629" s="1">
        <v>46081.229166666664</v>
      </c>
      <c r="B276629">
        <v>0.76368400000000003</v>
      </c>
      <c r="C276629" t="s">
        <v>0</v>
      </c>
      <c r="D276629" t="s">
        <v>2</v>
      </c>
    </row>
    <row r="276630" spans="1:4" x14ac:dyDescent="0.25">
      <c r="A276630" s="1">
        <v>46081.229166666664</v>
      </c>
      <c r="B276630">
        <v>0</v>
      </c>
      <c r="C276630" t="s">
        <v>5</v>
      </c>
      <c r="D276630" t="s">
        <v>4</v>
      </c>
    </row>
    <row r="276631" spans="1:4" x14ac:dyDescent="0.25">
      <c r="A276631" s="1">
        <v>46081.229166666664</v>
      </c>
      <c r="B276631">
        <v>6.7074999999999996E-2</v>
      </c>
      <c r="C276631" t="s">
        <v>5</v>
      </c>
      <c r="D276631" t="s">
        <v>2</v>
      </c>
    </row>
    <row r="276632" spans="1:4" x14ac:dyDescent="0.25">
      <c r="A276632" s="1">
        <v>46081.229166666664</v>
      </c>
      <c r="B276632">
        <v>0</v>
      </c>
      <c r="C276632" t="s">
        <v>0</v>
      </c>
      <c r="D276632" t="s">
        <v>4</v>
      </c>
    </row>
    <row r="276633" spans="1:4" x14ac:dyDescent="0.25">
      <c r="A276633" s="1">
        <v>46081.229166666664</v>
      </c>
      <c r="B276633">
        <v>1.1134740000000001</v>
      </c>
      <c r="C276633" t="s">
        <v>5</v>
      </c>
      <c r="D276633" t="s">
        <v>3</v>
      </c>
    </row>
    <row r="276634" spans="1:4" x14ac:dyDescent="0.25">
      <c r="A276634" s="1">
        <v>46081.239583333336</v>
      </c>
      <c r="B276634">
        <v>0</v>
      </c>
      <c r="C276634" t="s">
        <v>5</v>
      </c>
      <c r="D276634" t="s">
        <v>1</v>
      </c>
    </row>
    <row r="276635" spans="1:4" x14ac:dyDescent="0.25">
      <c r="A276635" s="1">
        <v>46081.239583333336</v>
      </c>
      <c r="B276635">
        <v>0</v>
      </c>
      <c r="C276635" t="s">
        <v>0</v>
      </c>
      <c r="D276635" t="s">
        <v>1</v>
      </c>
    </row>
    <row r="276636" spans="1:4" x14ac:dyDescent="0.25">
      <c r="A276636" s="1">
        <v>46081.239583333336</v>
      </c>
      <c r="B276636">
        <v>0</v>
      </c>
      <c r="C276636" t="s">
        <v>5</v>
      </c>
      <c r="D276636" t="s">
        <v>4</v>
      </c>
    </row>
    <row r="276637" spans="1:4" x14ac:dyDescent="0.25">
      <c r="A276637" s="1">
        <v>46081.239583333336</v>
      </c>
      <c r="B276637">
        <v>4.5234370000000004</v>
      </c>
      <c r="C276637" t="s">
        <v>5</v>
      </c>
      <c r="D276637" t="s">
        <v>2</v>
      </c>
    </row>
    <row r="276638" spans="1:4" x14ac:dyDescent="0.25">
      <c r="A276638" s="1">
        <v>46081.239583333336</v>
      </c>
      <c r="B276638">
        <v>1.126047</v>
      </c>
      <c r="C276638" t="s">
        <v>5</v>
      </c>
      <c r="D276638" t="s">
        <v>3</v>
      </c>
    </row>
    <row r="276639" spans="1:4" x14ac:dyDescent="0.25">
      <c r="A276639" s="1">
        <v>46081.239583333336</v>
      </c>
      <c r="B276639">
        <v>0</v>
      </c>
      <c r="C276639" t="s">
        <v>0</v>
      </c>
      <c r="D276639" t="s">
        <v>2</v>
      </c>
    </row>
    <row r="276640" spans="1:4" x14ac:dyDescent="0.25">
      <c r="A276640" s="1">
        <v>46081.239583333336</v>
      </c>
      <c r="B276640">
        <v>0</v>
      </c>
      <c r="C276640" t="s">
        <v>0</v>
      </c>
      <c r="D276640" t="s">
        <v>4</v>
      </c>
    </row>
    <row r="276641" spans="1:4" x14ac:dyDescent="0.25">
      <c r="A276641" s="1">
        <v>46081.239583333336</v>
      </c>
      <c r="B276641">
        <v>1.5577000000000001E-2</v>
      </c>
      <c r="C276641" t="s">
        <v>0</v>
      </c>
      <c r="D276641" t="s">
        <v>3</v>
      </c>
    </row>
    <row r="276642" spans="1:4" x14ac:dyDescent="0.25">
      <c r="A276642" s="1">
        <v>46081.25</v>
      </c>
      <c r="B276642">
        <v>0</v>
      </c>
      <c r="C276642" t="s">
        <v>5</v>
      </c>
      <c r="D276642" t="s">
        <v>1</v>
      </c>
    </row>
    <row r="276643" spans="1:4" x14ac:dyDescent="0.25">
      <c r="A276643" s="1">
        <v>46081.25</v>
      </c>
      <c r="B276643">
        <v>0</v>
      </c>
      <c r="C276643" t="s">
        <v>0</v>
      </c>
      <c r="D276643" t="s">
        <v>2</v>
      </c>
    </row>
    <row r="276644" spans="1:4" x14ac:dyDescent="0.25">
      <c r="A276644" s="1">
        <v>46081.25</v>
      </c>
      <c r="B276644">
        <v>1.9371069999999999</v>
      </c>
      <c r="C276644" t="s">
        <v>5</v>
      </c>
      <c r="D276644" t="s">
        <v>3</v>
      </c>
    </row>
    <row r="276645" spans="1:4" x14ac:dyDescent="0.25">
      <c r="A276645" s="1">
        <v>46081.25</v>
      </c>
      <c r="B276645">
        <v>0</v>
      </c>
      <c r="C276645" t="s">
        <v>0</v>
      </c>
      <c r="D276645" t="s">
        <v>4</v>
      </c>
    </row>
    <row r="276646" spans="1:4" x14ac:dyDescent="0.25">
      <c r="A276646" s="1">
        <v>46081.25</v>
      </c>
      <c r="B276646">
        <v>6.6785940000000004</v>
      </c>
      <c r="C276646" t="s">
        <v>5</v>
      </c>
      <c r="D276646" t="s">
        <v>2</v>
      </c>
    </row>
    <row r="276647" spans="1:4" x14ac:dyDescent="0.25">
      <c r="A276647" s="1">
        <v>46081.25</v>
      </c>
      <c r="B276647">
        <v>0</v>
      </c>
      <c r="C276647" t="s">
        <v>5</v>
      </c>
      <c r="D276647" t="s">
        <v>4</v>
      </c>
    </row>
    <row r="276648" spans="1:4" x14ac:dyDescent="0.25">
      <c r="A276648" s="1">
        <v>46081.25</v>
      </c>
      <c r="B276648">
        <v>0</v>
      </c>
      <c r="C276648" t="s">
        <v>0</v>
      </c>
      <c r="D276648" t="s">
        <v>1</v>
      </c>
    </row>
    <row r="276649" spans="1:4" x14ac:dyDescent="0.25">
      <c r="A276649" s="1">
        <v>46081.25</v>
      </c>
      <c r="B276649">
        <v>1.5577000000000001E-2</v>
      </c>
      <c r="C276649" t="s">
        <v>0</v>
      </c>
      <c r="D276649" t="s">
        <v>3</v>
      </c>
    </row>
    <row r="276650" spans="1:4" x14ac:dyDescent="0.25">
      <c r="A276650" s="1">
        <v>46081.260416666664</v>
      </c>
      <c r="B276650">
        <v>0</v>
      </c>
      <c r="C276650" t="s">
        <v>0</v>
      </c>
      <c r="D276650" t="s">
        <v>1</v>
      </c>
    </row>
    <row r="276651" spans="1:4" x14ac:dyDescent="0.25">
      <c r="A276651" s="1">
        <v>46081.260416666664</v>
      </c>
      <c r="B276651">
        <v>0</v>
      </c>
      <c r="C276651" t="s">
        <v>0</v>
      </c>
      <c r="D276651" t="s">
        <v>4</v>
      </c>
    </row>
    <row r="276652" spans="1:4" x14ac:dyDescent="0.25">
      <c r="A276652" s="1">
        <v>46081.260416666664</v>
      </c>
      <c r="B276652">
        <v>2.2972860000000002</v>
      </c>
      <c r="C276652" t="s">
        <v>5</v>
      </c>
      <c r="D276652" t="s">
        <v>3</v>
      </c>
    </row>
    <row r="276653" spans="1:4" x14ac:dyDescent="0.25">
      <c r="A276653" s="1">
        <v>46081.260416666664</v>
      </c>
      <c r="B276653">
        <v>6.993004</v>
      </c>
      <c r="C276653" t="s">
        <v>5</v>
      </c>
      <c r="D276653" t="s">
        <v>2</v>
      </c>
    </row>
    <row r="276654" spans="1:4" x14ac:dyDescent="0.25">
      <c r="A276654" s="1">
        <v>46081.260416666664</v>
      </c>
      <c r="B276654">
        <v>0</v>
      </c>
      <c r="C276654" t="s">
        <v>5</v>
      </c>
      <c r="D276654" t="s">
        <v>1</v>
      </c>
    </row>
    <row r="276655" spans="1:4" x14ac:dyDescent="0.25">
      <c r="A276655" s="1">
        <v>46081.260416666664</v>
      </c>
      <c r="B276655">
        <v>0</v>
      </c>
      <c r="C276655" t="s">
        <v>0</v>
      </c>
      <c r="D276655" t="s">
        <v>2</v>
      </c>
    </row>
    <row r="276656" spans="1:4" x14ac:dyDescent="0.25">
      <c r="A276656" s="1">
        <v>46081.260416666664</v>
      </c>
      <c r="B276656">
        <v>0</v>
      </c>
      <c r="C276656" t="s">
        <v>5</v>
      </c>
      <c r="D276656" t="s">
        <v>4</v>
      </c>
    </row>
    <row r="276657" spans="1:4" x14ac:dyDescent="0.25">
      <c r="A276657" s="1">
        <v>46081.260416666664</v>
      </c>
      <c r="B276657">
        <v>0</v>
      </c>
      <c r="C276657" t="s">
        <v>0</v>
      </c>
      <c r="D276657" t="s">
        <v>3</v>
      </c>
    </row>
    <row r="276658" spans="1:4" x14ac:dyDescent="0.25">
      <c r="A276658" s="1">
        <v>46081.270833333336</v>
      </c>
      <c r="B276658">
        <v>0</v>
      </c>
      <c r="C276658" t="s">
        <v>0</v>
      </c>
      <c r="D276658" t="s">
        <v>2</v>
      </c>
    </row>
    <row r="276659" spans="1:4" x14ac:dyDescent="0.25">
      <c r="A276659" s="1">
        <v>46081.270833333336</v>
      </c>
      <c r="B276659">
        <v>2.2919930000000002</v>
      </c>
      <c r="C276659" t="s">
        <v>5</v>
      </c>
      <c r="D276659" t="s">
        <v>3</v>
      </c>
    </row>
    <row r="276660" spans="1:4" x14ac:dyDescent="0.25">
      <c r="A276660" s="1">
        <v>46081.270833333336</v>
      </c>
      <c r="B276660">
        <v>0</v>
      </c>
      <c r="C276660" t="s">
        <v>0</v>
      </c>
      <c r="D276660" t="s">
        <v>3</v>
      </c>
    </row>
    <row r="276661" spans="1:4" x14ac:dyDescent="0.25">
      <c r="A276661" s="1">
        <v>46081.270833333336</v>
      </c>
      <c r="B276661">
        <v>0</v>
      </c>
      <c r="C276661" t="s">
        <v>0</v>
      </c>
      <c r="D276661" t="s">
        <v>4</v>
      </c>
    </row>
    <row r="276662" spans="1:4" x14ac:dyDescent="0.25">
      <c r="A276662" s="1">
        <v>46081.270833333336</v>
      </c>
      <c r="B276662">
        <v>0</v>
      </c>
      <c r="C276662" t="s">
        <v>0</v>
      </c>
      <c r="D276662" t="s">
        <v>1</v>
      </c>
    </row>
    <row r="276663" spans="1:4" x14ac:dyDescent="0.25">
      <c r="A276663" s="1">
        <v>46081.270833333336</v>
      </c>
      <c r="B276663">
        <v>0</v>
      </c>
      <c r="C276663" t="s">
        <v>5</v>
      </c>
      <c r="D276663" t="s">
        <v>4</v>
      </c>
    </row>
    <row r="276664" spans="1:4" x14ac:dyDescent="0.25">
      <c r="A276664" s="1">
        <v>46081.270833333336</v>
      </c>
      <c r="B276664">
        <v>7.4395290000000003</v>
      </c>
      <c r="C276664" t="s">
        <v>5</v>
      </c>
      <c r="D276664" t="s">
        <v>2</v>
      </c>
    </row>
    <row r="276665" spans="1:4" x14ac:dyDescent="0.25">
      <c r="A276665" s="1">
        <v>46081.270833333336</v>
      </c>
      <c r="B276665">
        <v>0</v>
      </c>
      <c r="C276665" t="s">
        <v>5</v>
      </c>
      <c r="D276665" t="s">
        <v>1</v>
      </c>
    </row>
    <row r="276666" spans="1:4" x14ac:dyDescent="0.25">
      <c r="A276666" s="1">
        <v>46081.28125</v>
      </c>
      <c r="B276666">
        <v>2.2803499999999999</v>
      </c>
      <c r="C276666" t="s">
        <v>5</v>
      </c>
      <c r="D276666" t="s">
        <v>3</v>
      </c>
    </row>
    <row r="276667" spans="1:4" x14ac:dyDescent="0.25">
      <c r="A276667" s="1">
        <v>46081.28125</v>
      </c>
      <c r="B276667">
        <v>7.4783850000000003</v>
      </c>
      <c r="C276667" t="s">
        <v>5</v>
      </c>
      <c r="D276667" t="s">
        <v>2</v>
      </c>
    </row>
    <row r="276668" spans="1:4" x14ac:dyDescent="0.25">
      <c r="A276668" s="1">
        <v>46081.28125</v>
      </c>
      <c r="B276668">
        <v>0</v>
      </c>
      <c r="C276668" t="s">
        <v>0</v>
      </c>
      <c r="D276668" t="s">
        <v>1</v>
      </c>
    </row>
    <row r="276669" spans="1:4" x14ac:dyDescent="0.25">
      <c r="A276669" s="1">
        <v>46081.28125</v>
      </c>
      <c r="B276669">
        <v>0</v>
      </c>
      <c r="C276669" t="s">
        <v>0</v>
      </c>
      <c r="D276669" t="s">
        <v>3</v>
      </c>
    </row>
    <row r="276670" spans="1:4" x14ac:dyDescent="0.25">
      <c r="A276670" s="1">
        <v>46081.28125</v>
      </c>
      <c r="B276670">
        <v>0</v>
      </c>
      <c r="C276670" t="s">
        <v>5</v>
      </c>
      <c r="D276670" t="s">
        <v>4</v>
      </c>
    </row>
    <row r="276671" spans="1:4" x14ac:dyDescent="0.25">
      <c r="A276671" s="1">
        <v>46081.28125</v>
      </c>
      <c r="B276671">
        <v>0</v>
      </c>
      <c r="C276671" t="s">
        <v>0</v>
      </c>
      <c r="D276671" t="s">
        <v>4</v>
      </c>
    </row>
    <row r="276672" spans="1:4" x14ac:dyDescent="0.25">
      <c r="A276672" s="1">
        <v>46081.28125</v>
      </c>
      <c r="B276672">
        <v>0</v>
      </c>
      <c r="C276672" t="s">
        <v>5</v>
      </c>
      <c r="D276672" t="s">
        <v>1</v>
      </c>
    </row>
    <row r="276673" spans="1:4" x14ac:dyDescent="0.25">
      <c r="A276673" s="1">
        <v>46081.28125</v>
      </c>
      <c r="B276673">
        <v>0</v>
      </c>
      <c r="C276673" t="s">
        <v>0</v>
      </c>
      <c r="D276673" t="s">
        <v>2</v>
      </c>
    </row>
    <row r="276674" spans="1:4" x14ac:dyDescent="0.25">
      <c r="A276674" s="1">
        <v>46081.291666666664</v>
      </c>
      <c r="B276674">
        <v>0</v>
      </c>
      <c r="C276674" t="s">
        <v>0</v>
      </c>
      <c r="D276674" t="s">
        <v>1</v>
      </c>
    </row>
    <row r="276675" spans="1:4" x14ac:dyDescent="0.25">
      <c r="A276675" s="1">
        <v>46081.291666666664</v>
      </c>
      <c r="B276675">
        <v>7.5143370000000003</v>
      </c>
      <c r="C276675" t="s">
        <v>5</v>
      </c>
      <c r="D276675" t="s">
        <v>2</v>
      </c>
    </row>
    <row r="276676" spans="1:4" x14ac:dyDescent="0.25">
      <c r="A276676" s="1">
        <v>46081.291666666664</v>
      </c>
      <c r="B276676">
        <v>0</v>
      </c>
      <c r="C276676" t="s">
        <v>0</v>
      </c>
      <c r="D276676" t="s">
        <v>2</v>
      </c>
    </row>
    <row r="276677" spans="1:4" x14ac:dyDescent="0.25">
      <c r="A276677" s="1">
        <v>46081.291666666664</v>
      </c>
      <c r="B276677">
        <v>0</v>
      </c>
      <c r="C276677" t="s">
        <v>5</v>
      </c>
      <c r="D276677" t="s">
        <v>4</v>
      </c>
    </row>
    <row r="276678" spans="1:4" x14ac:dyDescent="0.25">
      <c r="A276678" s="1">
        <v>46081.291666666664</v>
      </c>
      <c r="B276678">
        <v>0.65413200000000005</v>
      </c>
      <c r="C276678" t="s">
        <v>5</v>
      </c>
      <c r="D276678" t="s">
        <v>3</v>
      </c>
    </row>
    <row r="276679" spans="1:4" x14ac:dyDescent="0.25">
      <c r="A276679" s="1">
        <v>46081.291666666664</v>
      </c>
      <c r="B276679">
        <v>0</v>
      </c>
      <c r="C276679" t="s">
        <v>0</v>
      </c>
      <c r="D276679" t="s">
        <v>4</v>
      </c>
    </row>
    <row r="276680" spans="1:4" x14ac:dyDescent="0.25">
      <c r="A276680" s="1">
        <v>46081.291666666664</v>
      </c>
      <c r="B276680">
        <v>0</v>
      </c>
      <c r="C276680" t="s">
        <v>0</v>
      </c>
      <c r="D276680" t="s">
        <v>3</v>
      </c>
    </row>
    <row r="276681" spans="1:4" x14ac:dyDescent="0.25">
      <c r="A276681" s="1">
        <v>46081.291666666664</v>
      </c>
      <c r="B276681">
        <v>0</v>
      </c>
      <c r="C276681" t="s">
        <v>5</v>
      </c>
      <c r="D276681" t="s">
        <v>1</v>
      </c>
    </row>
    <row r="276682" spans="1:4" x14ac:dyDescent="0.25">
      <c r="A276682" s="1">
        <v>46081.302083333336</v>
      </c>
      <c r="B276682">
        <v>0</v>
      </c>
      <c r="C276682" t="s">
        <v>0</v>
      </c>
      <c r="D276682" t="s">
        <v>1</v>
      </c>
    </row>
    <row r="276683" spans="1:4" x14ac:dyDescent="0.25">
      <c r="A276683" s="1">
        <v>46081.302083333336</v>
      </c>
      <c r="B276683">
        <v>0</v>
      </c>
      <c r="C276683" t="s">
        <v>5</v>
      </c>
      <c r="D276683" t="s">
        <v>1</v>
      </c>
    </row>
    <row r="276684" spans="1:4" x14ac:dyDescent="0.25">
      <c r="A276684" s="1">
        <v>46081.302083333336</v>
      </c>
      <c r="B276684">
        <v>0</v>
      </c>
      <c r="C276684" t="s">
        <v>0</v>
      </c>
      <c r="D276684" t="s">
        <v>4</v>
      </c>
    </row>
    <row r="276685" spans="1:4" x14ac:dyDescent="0.25">
      <c r="A276685" s="1">
        <v>46081.302083333336</v>
      </c>
      <c r="B276685">
        <v>0</v>
      </c>
      <c r="C276685" t="s">
        <v>0</v>
      </c>
      <c r="D276685" t="s">
        <v>2</v>
      </c>
    </row>
    <row r="276686" spans="1:4" x14ac:dyDescent="0.25">
      <c r="A276686" s="1">
        <v>46081.302083333336</v>
      </c>
      <c r="B276686">
        <v>0.47057300000000002</v>
      </c>
      <c r="C276686" t="s">
        <v>5</v>
      </c>
      <c r="D276686" t="s">
        <v>3</v>
      </c>
    </row>
    <row r="276687" spans="1:4" x14ac:dyDescent="0.25">
      <c r="A276687" s="1">
        <v>46081.302083333336</v>
      </c>
      <c r="B276687">
        <v>6.6949240000000003</v>
      </c>
      <c r="C276687" t="s">
        <v>5</v>
      </c>
      <c r="D276687" t="s">
        <v>2</v>
      </c>
    </row>
    <row r="276688" spans="1:4" x14ac:dyDescent="0.25">
      <c r="A276688" s="1">
        <v>46081.302083333336</v>
      </c>
      <c r="B276688">
        <v>0</v>
      </c>
      <c r="C276688" t="s">
        <v>5</v>
      </c>
      <c r="D276688" t="s">
        <v>4</v>
      </c>
    </row>
    <row r="276689" spans="1:4" x14ac:dyDescent="0.25">
      <c r="A276689" s="1">
        <v>46081.302083333336</v>
      </c>
      <c r="B276689">
        <v>0</v>
      </c>
      <c r="C276689" t="s">
        <v>0</v>
      </c>
      <c r="D276689" t="s">
        <v>3</v>
      </c>
    </row>
    <row r="276690" spans="1:4" x14ac:dyDescent="0.25">
      <c r="A276690" s="1">
        <v>46081.3125</v>
      </c>
      <c r="B276690">
        <v>0</v>
      </c>
      <c r="C276690" t="s">
        <v>0</v>
      </c>
      <c r="D276690" t="s">
        <v>1</v>
      </c>
    </row>
    <row r="276691" spans="1:4" x14ac:dyDescent="0.25">
      <c r="A276691" s="1">
        <v>46081.3125</v>
      </c>
      <c r="B276691">
        <v>0</v>
      </c>
      <c r="C276691" t="s">
        <v>0</v>
      </c>
      <c r="D276691" t="s">
        <v>4</v>
      </c>
    </row>
    <row r="276692" spans="1:4" x14ac:dyDescent="0.25">
      <c r="A276692" s="1">
        <v>46081.3125</v>
      </c>
      <c r="B276692">
        <v>0.371757</v>
      </c>
      <c r="C276692" t="s">
        <v>5</v>
      </c>
      <c r="D276692" t="s">
        <v>3</v>
      </c>
    </row>
    <row r="276693" spans="1:4" x14ac:dyDescent="0.25">
      <c r="A276693" s="1">
        <v>46081.3125</v>
      </c>
      <c r="B276693">
        <v>0</v>
      </c>
      <c r="C276693" t="s">
        <v>0</v>
      </c>
      <c r="D276693" t="s">
        <v>3</v>
      </c>
    </row>
    <row r="276694" spans="1:4" x14ac:dyDescent="0.25">
      <c r="A276694" s="1">
        <v>46081.3125</v>
      </c>
      <c r="B276694">
        <v>0.59363600000000005</v>
      </c>
      <c r="C276694" t="s">
        <v>5</v>
      </c>
      <c r="D276694" t="s">
        <v>2</v>
      </c>
    </row>
    <row r="276695" spans="1:4" x14ac:dyDescent="0.25">
      <c r="A276695" s="1">
        <v>46081.3125</v>
      </c>
      <c r="B276695">
        <v>1.8907E-2</v>
      </c>
      <c r="C276695" t="s">
        <v>0</v>
      </c>
      <c r="D276695" t="s">
        <v>2</v>
      </c>
    </row>
    <row r="276696" spans="1:4" x14ac:dyDescent="0.25">
      <c r="A276696" s="1">
        <v>46081.3125</v>
      </c>
      <c r="B276696">
        <v>0</v>
      </c>
      <c r="C276696" t="s">
        <v>5</v>
      </c>
      <c r="D276696" t="s">
        <v>1</v>
      </c>
    </row>
    <row r="276697" spans="1:4" x14ac:dyDescent="0.25">
      <c r="A276697" s="1">
        <v>46081.3125</v>
      </c>
      <c r="B276697">
        <v>0</v>
      </c>
      <c r="C276697" t="s">
        <v>5</v>
      </c>
      <c r="D276697" t="s">
        <v>4</v>
      </c>
    </row>
    <row r="276698" spans="1:4" x14ac:dyDescent="0.25">
      <c r="A276698" s="1">
        <v>46081.322916666664</v>
      </c>
      <c r="B276698">
        <v>0</v>
      </c>
      <c r="C276698" t="s">
        <v>0</v>
      </c>
      <c r="D276698" t="s">
        <v>1</v>
      </c>
    </row>
    <row r="276699" spans="1:4" x14ac:dyDescent="0.25">
      <c r="A276699" s="1">
        <v>46081.322916666664</v>
      </c>
      <c r="B276699">
        <v>1.8284000000000002E-2</v>
      </c>
      <c r="C276699" t="s">
        <v>0</v>
      </c>
      <c r="D276699" t="s">
        <v>2</v>
      </c>
    </row>
    <row r="276700" spans="1:4" x14ac:dyDescent="0.25">
      <c r="A276700" s="1">
        <v>46081.322916666664</v>
      </c>
      <c r="B276700">
        <v>0</v>
      </c>
      <c r="C276700" t="s">
        <v>0</v>
      </c>
      <c r="D276700" t="s">
        <v>4</v>
      </c>
    </row>
    <row r="276701" spans="1:4" x14ac:dyDescent="0.25">
      <c r="A276701" s="1">
        <v>46081.322916666664</v>
      </c>
      <c r="B276701">
        <v>0</v>
      </c>
      <c r="C276701" t="s">
        <v>0</v>
      </c>
      <c r="D276701" t="s">
        <v>3</v>
      </c>
    </row>
    <row r="276702" spans="1:4" x14ac:dyDescent="0.25">
      <c r="A276702" s="1">
        <v>46081.322916666664</v>
      </c>
      <c r="B276702">
        <v>0.36074600000000001</v>
      </c>
      <c r="C276702" t="s">
        <v>5</v>
      </c>
      <c r="D276702" t="s">
        <v>3</v>
      </c>
    </row>
    <row r="276703" spans="1:4" x14ac:dyDescent="0.25">
      <c r="A276703" s="1">
        <v>46081.322916666664</v>
      </c>
      <c r="B276703">
        <v>0</v>
      </c>
      <c r="C276703" t="s">
        <v>5</v>
      </c>
      <c r="D276703" t="s">
        <v>4</v>
      </c>
    </row>
    <row r="276704" spans="1:4" x14ac:dyDescent="0.25">
      <c r="A276704" s="1">
        <v>46081.322916666664</v>
      </c>
      <c r="B276704">
        <v>2.004003</v>
      </c>
      <c r="C276704" t="s">
        <v>5</v>
      </c>
      <c r="D276704" t="s">
        <v>2</v>
      </c>
    </row>
    <row r="276705" spans="1:4" x14ac:dyDescent="0.25">
      <c r="A276705" s="1">
        <v>46081.322916666664</v>
      </c>
      <c r="B276705">
        <v>0</v>
      </c>
      <c r="C276705" t="s">
        <v>5</v>
      </c>
      <c r="D276705" t="s">
        <v>1</v>
      </c>
    </row>
    <row r="276706" spans="1:4" x14ac:dyDescent="0.25">
      <c r="A276706" s="1">
        <v>46081.333333333336</v>
      </c>
      <c r="B276706">
        <v>8.3259840000000001</v>
      </c>
      <c r="C276706" t="s">
        <v>5</v>
      </c>
      <c r="D276706" t="s">
        <v>2</v>
      </c>
    </row>
    <row r="276707" spans="1:4" x14ac:dyDescent="0.25">
      <c r="A276707" s="1">
        <v>46081.333333333336</v>
      </c>
      <c r="B276707">
        <v>0</v>
      </c>
      <c r="C276707" t="s">
        <v>0</v>
      </c>
      <c r="D276707" t="s">
        <v>1</v>
      </c>
    </row>
    <row r="276708" spans="1:4" x14ac:dyDescent="0.25">
      <c r="A276708" s="1">
        <v>46081.333333333336</v>
      </c>
      <c r="B276708">
        <v>0</v>
      </c>
      <c r="C276708" t="s">
        <v>0</v>
      </c>
      <c r="D276708" t="s">
        <v>4</v>
      </c>
    </row>
    <row r="276709" spans="1:4" x14ac:dyDescent="0.25">
      <c r="A276709" s="1">
        <v>46081.333333333336</v>
      </c>
      <c r="B276709">
        <v>3.6106569999999998</v>
      </c>
      <c r="C276709" t="s">
        <v>5</v>
      </c>
      <c r="D276709" t="s">
        <v>3</v>
      </c>
    </row>
    <row r="276710" spans="1:4" x14ac:dyDescent="0.25">
      <c r="A276710" s="1">
        <v>46081.333333333336</v>
      </c>
      <c r="B276710">
        <v>0</v>
      </c>
      <c r="C276710" t="s">
        <v>0</v>
      </c>
      <c r="D276710" t="s">
        <v>2</v>
      </c>
    </row>
    <row r="276711" spans="1:4" x14ac:dyDescent="0.25">
      <c r="A276711" s="1">
        <v>46081.333333333336</v>
      </c>
      <c r="B276711">
        <v>0</v>
      </c>
      <c r="C276711" t="s">
        <v>0</v>
      </c>
      <c r="D276711" t="s">
        <v>3</v>
      </c>
    </row>
    <row r="276712" spans="1:4" x14ac:dyDescent="0.25">
      <c r="A276712" s="1">
        <v>46081.333333333336</v>
      </c>
      <c r="B276712">
        <v>0</v>
      </c>
      <c r="C276712" t="s">
        <v>5</v>
      </c>
      <c r="D276712" t="s">
        <v>4</v>
      </c>
    </row>
    <row r="276713" spans="1:4" x14ac:dyDescent="0.25">
      <c r="A276713" s="1">
        <v>46081.333333333336</v>
      </c>
      <c r="B276713">
        <v>0</v>
      </c>
      <c r="C276713" t="s">
        <v>5</v>
      </c>
      <c r="D276713" t="s">
        <v>1</v>
      </c>
    </row>
    <row r="276714" spans="1:4" x14ac:dyDescent="0.25">
      <c r="A276714" s="1">
        <v>46081.34375</v>
      </c>
      <c r="B276714">
        <v>7.5613060000000001</v>
      </c>
      <c r="C276714" t="s">
        <v>5</v>
      </c>
      <c r="D276714" t="s">
        <v>2</v>
      </c>
    </row>
    <row r="276715" spans="1:4" x14ac:dyDescent="0.25">
      <c r="A276715" s="1">
        <v>46081.34375</v>
      </c>
      <c r="B276715">
        <v>0</v>
      </c>
      <c r="C276715" t="s">
        <v>0</v>
      </c>
      <c r="D276715" t="s">
        <v>4</v>
      </c>
    </row>
    <row r="276716" spans="1:4" x14ac:dyDescent="0.25">
      <c r="A276716" s="1">
        <v>46081.34375</v>
      </c>
      <c r="B276716">
        <v>0</v>
      </c>
      <c r="C276716" t="s">
        <v>0</v>
      </c>
      <c r="D276716" t="s">
        <v>3</v>
      </c>
    </row>
    <row r="276717" spans="1:4" x14ac:dyDescent="0.25">
      <c r="A276717" s="1">
        <v>46081.34375</v>
      </c>
      <c r="B276717">
        <v>2.9852889999999999</v>
      </c>
      <c r="C276717" t="s">
        <v>5</v>
      </c>
      <c r="D276717" t="s">
        <v>3</v>
      </c>
    </row>
    <row r="276718" spans="1:4" x14ac:dyDescent="0.25">
      <c r="A276718" s="1">
        <v>46081.34375</v>
      </c>
      <c r="B276718">
        <v>0</v>
      </c>
      <c r="C276718" t="s">
        <v>0</v>
      </c>
      <c r="D276718" t="s">
        <v>1</v>
      </c>
    </row>
    <row r="276719" spans="1:4" x14ac:dyDescent="0.25">
      <c r="A276719" s="1">
        <v>46081.34375</v>
      </c>
      <c r="B276719">
        <v>0</v>
      </c>
      <c r="C276719" t="s">
        <v>5</v>
      </c>
      <c r="D276719" t="s">
        <v>1</v>
      </c>
    </row>
    <row r="276720" spans="1:4" x14ac:dyDescent="0.25">
      <c r="A276720" s="1">
        <v>46081.34375</v>
      </c>
      <c r="B276720">
        <v>0</v>
      </c>
      <c r="C276720" t="s">
        <v>0</v>
      </c>
      <c r="D276720" t="s">
        <v>2</v>
      </c>
    </row>
    <row r="276721" spans="1:4" x14ac:dyDescent="0.25">
      <c r="A276721" s="1">
        <v>46081.34375</v>
      </c>
      <c r="B276721">
        <v>0</v>
      </c>
      <c r="C276721" t="s">
        <v>5</v>
      </c>
      <c r="D276721" t="s">
        <v>4</v>
      </c>
    </row>
    <row r="276722" spans="1:4" x14ac:dyDescent="0.25">
      <c r="A276722" s="1">
        <v>46081.354166666664</v>
      </c>
      <c r="B276722">
        <v>0</v>
      </c>
      <c r="C276722" t="s">
        <v>0</v>
      </c>
      <c r="D276722" t="s">
        <v>4</v>
      </c>
    </row>
    <row r="276723" spans="1:4" x14ac:dyDescent="0.25">
      <c r="A276723" s="1">
        <v>46081.354166666664</v>
      </c>
      <c r="B276723">
        <v>3.0240819999999999</v>
      </c>
      <c r="C276723" t="s">
        <v>5</v>
      </c>
      <c r="D276723" t="s">
        <v>2</v>
      </c>
    </row>
    <row r="276724" spans="1:4" x14ac:dyDescent="0.25">
      <c r="A276724" s="1">
        <v>46081.354166666664</v>
      </c>
      <c r="B276724">
        <v>0</v>
      </c>
      <c r="C276724" t="s">
        <v>0</v>
      </c>
      <c r="D276724" t="s">
        <v>1</v>
      </c>
    </row>
    <row r="276725" spans="1:4" x14ac:dyDescent="0.25">
      <c r="A276725" s="1">
        <v>46081.354166666664</v>
      </c>
      <c r="B276725">
        <v>1.2989360000000001</v>
      </c>
      <c r="C276725" t="s">
        <v>5</v>
      </c>
      <c r="D276725" t="s">
        <v>3</v>
      </c>
    </row>
    <row r="276726" spans="1:4" x14ac:dyDescent="0.25">
      <c r="A276726" s="1">
        <v>46081.354166666664</v>
      </c>
      <c r="B276726">
        <v>0</v>
      </c>
      <c r="C276726" t="s">
        <v>5</v>
      </c>
      <c r="D276726" t="s">
        <v>4</v>
      </c>
    </row>
    <row r="276727" spans="1:4" x14ac:dyDescent="0.25">
      <c r="A276727" s="1">
        <v>46081.354166666664</v>
      </c>
      <c r="B276727">
        <v>0</v>
      </c>
      <c r="C276727" t="s">
        <v>5</v>
      </c>
      <c r="D276727" t="s">
        <v>1</v>
      </c>
    </row>
    <row r="276728" spans="1:4" x14ac:dyDescent="0.25">
      <c r="A276728" s="1">
        <v>46081.354166666664</v>
      </c>
      <c r="B276728">
        <v>0</v>
      </c>
      <c r="C276728" t="s">
        <v>0</v>
      </c>
      <c r="D276728" t="s">
        <v>2</v>
      </c>
    </row>
    <row r="276729" spans="1:4" x14ac:dyDescent="0.25">
      <c r="A276729" s="1">
        <v>46081.354166666664</v>
      </c>
      <c r="B276729">
        <v>0</v>
      </c>
      <c r="C276729" t="s">
        <v>0</v>
      </c>
      <c r="D276729" t="s">
        <v>3</v>
      </c>
    </row>
    <row r="276730" spans="1:4" x14ac:dyDescent="0.25">
      <c r="A276730" s="1">
        <v>46081.364583333336</v>
      </c>
      <c r="B276730">
        <v>0</v>
      </c>
      <c r="C276730" t="s">
        <v>0</v>
      </c>
      <c r="D276730" t="s">
        <v>3</v>
      </c>
    </row>
    <row r="276731" spans="1:4" x14ac:dyDescent="0.25">
      <c r="A276731" s="1">
        <v>46081.364583333336</v>
      </c>
      <c r="B276731">
        <v>3.94503</v>
      </c>
      <c r="C276731" t="s">
        <v>5</v>
      </c>
      <c r="D276731" t="s">
        <v>2</v>
      </c>
    </row>
    <row r="276732" spans="1:4" x14ac:dyDescent="0.25">
      <c r="A276732" s="1">
        <v>46081.364583333336</v>
      </c>
      <c r="B276732">
        <v>0</v>
      </c>
      <c r="C276732" t="s">
        <v>5</v>
      </c>
      <c r="D276732" t="s">
        <v>1</v>
      </c>
    </row>
    <row r="276733" spans="1:4" x14ac:dyDescent="0.25">
      <c r="A276733" s="1">
        <v>46081.364583333336</v>
      </c>
      <c r="B276733">
        <v>1.5600879999999999</v>
      </c>
      <c r="C276733" t="s">
        <v>5</v>
      </c>
      <c r="D276733" t="s">
        <v>3</v>
      </c>
    </row>
    <row r="276734" spans="1:4" x14ac:dyDescent="0.25">
      <c r="A276734" s="1">
        <v>46081.364583333336</v>
      </c>
      <c r="B276734">
        <v>0</v>
      </c>
      <c r="C276734" t="s">
        <v>0</v>
      </c>
      <c r="D276734" t="s">
        <v>4</v>
      </c>
    </row>
    <row r="276735" spans="1:4" x14ac:dyDescent="0.25">
      <c r="A276735" s="1">
        <v>46081.364583333336</v>
      </c>
      <c r="B276735">
        <v>0</v>
      </c>
      <c r="C276735" t="s">
        <v>0</v>
      </c>
      <c r="D276735" t="s">
        <v>1</v>
      </c>
    </row>
    <row r="276736" spans="1:4" x14ac:dyDescent="0.25">
      <c r="A276736" s="1">
        <v>46081.364583333336</v>
      </c>
      <c r="B276736">
        <v>0</v>
      </c>
      <c r="C276736" t="s">
        <v>5</v>
      </c>
      <c r="D276736" t="s">
        <v>4</v>
      </c>
    </row>
    <row r="276737" spans="1:4" x14ac:dyDescent="0.25">
      <c r="A276737" s="1">
        <v>46081.364583333336</v>
      </c>
      <c r="B276737">
        <v>0</v>
      </c>
      <c r="C276737" t="s">
        <v>0</v>
      </c>
      <c r="D276737" t="s">
        <v>2</v>
      </c>
    </row>
    <row r="276738" spans="1:4" x14ac:dyDescent="0.25">
      <c r="A276738" s="1">
        <v>46081.375</v>
      </c>
      <c r="B276738">
        <v>8.6855000000000002E-2</v>
      </c>
      <c r="C276738" t="s">
        <v>0</v>
      </c>
      <c r="D276738" t="s">
        <v>3</v>
      </c>
    </row>
    <row r="276739" spans="1:4" x14ac:dyDescent="0.25">
      <c r="A276739" s="1">
        <v>46081.375</v>
      </c>
      <c r="B276739">
        <v>0</v>
      </c>
      <c r="C276739" t="s">
        <v>0</v>
      </c>
      <c r="D276739" t="s">
        <v>1</v>
      </c>
    </row>
    <row r="276740" spans="1:4" x14ac:dyDescent="0.25">
      <c r="A276740" s="1">
        <v>46081.375</v>
      </c>
      <c r="B276740">
        <v>0</v>
      </c>
      <c r="C276740" t="s">
        <v>0</v>
      </c>
      <c r="D276740" t="s">
        <v>4</v>
      </c>
    </row>
    <row r="276741" spans="1:4" x14ac:dyDescent="0.25">
      <c r="A276741" s="1">
        <v>46081.375</v>
      </c>
      <c r="B276741">
        <v>0.71703399999999995</v>
      </c>
      <c r="C276741" t="s">
        <v>5</v>
      </c>
      <c r="D276741" t="s">
        <v>2</v>
      </c>
    </row>
    <row r="276742" spans="1:4" x14ac:dyDescent="0.25">
      <c r="A276742" s="1">
        <v>46081.375</v>
      </c>
      <c r="B276742">
        <v>5.9110999999999997E-2</v>
      </c>
      <c r="C276742" t="s">
        <v>0</v>
      </c>
      <c r="D276742" t="s">
        <v>2</v>
      </c>
    </row>
    <row r="276743" spans="1:4" x14ac:dyDescent="0.25">
      <c r="A276743" s="1">
        <v>46081.375</v>
      </c>
      <c r="B276743">
        <v>0</v>
      </c>
      <c r="C276743" t="s">
        <v>5</v>
      </c>
      <c r="D276743" t="s">
        <v>1</v>
      </c>
    </row>
    <row r="276744" spans="1:4" x14ac:dyDescent="0.25">
      <c r="A276744" s="1">
        <v>46081.375</v>
      </c>
      <c r="B276744">
        <v>2.2741999999999998E-2</v>
      </c>
      <c r="C276744" t="s">
        <v>5</v>
      </c>
      <c r="D276744" t="s">
        <v>3</v>
      </c>
    </row>
    <row r="276745" spans="1:4" x14ac:dyDescent="0.25">
      <c r="A276745" s="1">
        <v>46081.375</v>
      </c>
      <c r="B276745">
        <v>0</v>
      </c>
      <c r="C276745" t="s">
        <v>5</v>
      </c>
      <c r="D276745" t="s">
        <v>4</v>
      </c>
    </row>
    <row r="276746" spans="1:4" x14ac:dyDescent="0.25">
      <c r="A276746" s="1">
        <v>46081.385416666664</v>
      </c>
      <c r="B276746">
        <v>3.9327420000000002</v>
      </c>
      <c r="C276746" t="s">
        <v>5</v>
      </c>
      <c r="D276746" t="s">
        <v>2</v>
      </c>
    </row>
    <row r="276747" spans="1:4" x14ac:dyDescent="0.25">
      <c r="A276747" s="1">
        <v>46081.385416666664</v>
      </c>
      <c r="B276747">
        <v>4.2700000000000004E-3</v>
      </c>
      <c r="C276747" t="s">
        <v>0</v>
      </c>
      <c r="D276747" t="s">
        <v>2</v>
      </c>
    </row>
    <row r="276748" spans="1:4" x14ac:dyDescent="0.25">
      <c r="A276748" s="1">
        <v>46081.385416666664</v>
      </c>
      <c r="B276748">
        <v>0</v>
      </c>
      <c r="C276748" t="s">
        <v>0</v>
      </c>
      <c r="D276748" t="s">
        <v>4</v>
      </c>
    </row>
    <row r="276749" spans="1:4" x14ac:dyDescent="0.25">
      <c r="A276749" s="1">
        <v>46081.385416666664</v>
      </c>
      <c r="B276749">
        <v>8.7137000000000006E-2</v>
      </c>
      <c r="C276749" t="s">
        <v>0</v>
      </c>
      <c r="D276749" t="s">
        <v>3</v>
      </c>
    </row>
    <row r="276750" spans="1:4" x14ac:dyDescent="0.25">
      <c r="A276750" s="1">
        <v>46081.385416666664</v>
      </c>
      <c r="B276750">
        <v>0</v>
      </c>
      <c r="C276750" t="s">
        <v>5</v>
      </c>
      <c r="D276750" t="s">
        <v>1</v>
      </c>
    </row>
    <row r="276751" spans="1:4" x14ac:dyDescent="0.25">
      <c r="A276751" s="1">
        <v>46081.385416666664</v>
      </c>
      <c r="B276751">
        <v>0</v>
      </c>
      <c r="C276751" t="s">
        <v>0</v>
      </c>
      <c r="D276751" t="s">
        <v>1</v>
      </c>
    </row>
    <row r="276752" spans="1:4" x14ac:dyDescent="0.25">
      <c r="A276752" s="1">
        <v>46081.385416666664</v>
      </c>
      <c r="B276752">
        <v>1.5677E-2</v>
      </c>
      <c r="C276752" t="s">
        <v>5</v>
      </c>
      <c r="D276752" t="s">
        <v>3</v>
      </c>
    </row>
    <row r="276753" spans="1:4" x14ac:dyDescent="0.25">
      <c r="A276753" s="1">
        <v>46081.385416666664</v>
      </c>
      <c r="B276753">
        <v>0</v>
      </c>
      <c r="C276753" t="s">
        <v>5</v>
      </c>
      <c r="D276753" t="s">
        <v>4</v>
      </c>
    </row>
    <row r="276754" spans="1:4" x14ac:dyDescent="0.25">
      <c r="A276754" s="1">
        <v>46081.395833333336</v>
      </c>
      <c r="B276754">
        <v>0</v>
      </c>
      <c r="C276754" t="s">
        <v>5</v>
      </c>
      <c r="D276754" t="s">
        <v>1</v>
      </c>
    </row>
    <row r="276755" spans="1:4" x14ac:dyDescent="0.25">
      <c r="A276755" s="1">
        <v>46081.395833333336</v>
      </c>
      <c r="B276755">
        <v>2.1320000000000002E-3</v>
      </c>
      <c r="C276755" t="s">
        <v>5</v>
      </c>
      <c r="D276755" t="s">
        <v>3</v>
      </c>
    </row>
    <row r="276756" spans="1:4" x14ac:dyDescent="0.25">
      <c r="A276756" s="1">
        <v>46081.395833333336</v>
      </c>
      <c r="B276756">
        <v>0</v>
      </c>
      <c r="C276756" t="s">
        <v>5</v>
      </c>
      <c r="D276756" t="s">
        <v>4</v>
      </c>
    </row>
    <row r="276757" spans="1:4" x14ac:dyDescent="0.25">
      <c r="A276757" s="1">
        <v>46081.395833333336</v>
      </c>
      <c r="B276757">
        <v>0</v>
      </c>
      <c r="C276757" t="s">
        <v>0</v>
      </c>
      <c r="D276757" t="s">
        <v>2</v>
      </c>
    </row>
    <row r="276758" spans="1:4" x14ac:dyDescent="0.25">
      <c r="A276758" s="1">
        <v>46081.395833333336</v>
      </c>
      <c r="B276758">
        <v>0.14281199999999999</v>
      </c>
      <c r="C276758" t="s">
        <v>0</v>
      </c>
      <c r="D276758" t="s">
        <v>3</v>
      </c>
    </row>
    <row r="276759" spans="1:4" x14ac:dyDescent="0.25">
      <c r="A276759" s="1">
        <v>46081.395833333336</v>
      </c>
      <c r="B276759">
        <v>0</v>
      </c>
      <c r="C276759" t="s">
        <v>0</v>
      </c>
      <c r="D276759" t="s">
        <v>1</v>
      </c>
    </row>
    <row r="276760" spans="1:4" x14ac:dyDescent="0.25">
      <c r="A276760" s="1">
        <v>46081.395833333336</v>
      </c>
      <c r="B276760">
        <v>6.9650319999999999</v>
      </c>
      <c r="C276760" t="s">
        <v>5</v>
      </c>
      <c r="D276760" t="s">
        <v>2</v>
      </c>
    </row>
    <row r="276761" spans="1:4" x14ac:dyDescent="0.25">
      <c r="A276761" s="1">
        <v>46081.395833333336</v>
      </c>
      <c r="B276761">
        <v>0</v>
      </c>
      <c r="C276761" t="s">
        <v>0</v>
      </c>
      <c r="D276761" t="s">
        <v>4</v>
      </c>
    </row>
    <row r="276762" spans="1:4" x14ac:dyDescent="0.25">
      <c r="A276762" s="1">
        <v>46081.40625</v>
      </c>
      <c r="B276762">
        <v>0.82374999999999998</v>
      </c>
      <c r="C276762" t="s">
        <v>5</v>
      </c>
      <c r="D276762" t="s">
        <v>2</v>
      </c>
    </row>
    <row r="276763" spans="1:4" x14ac:dyDescent="0.25">
      <c r="A276763" s="1">
        <v>46081.40625</v>
      </c>
      <c r="B276763">
        <v>0</v>
      </c>
      <c r="C276763" t="s">
        <v>5</v>
      </c>
      <c r="D276763" t="s">
        <v>4</v>
      </c>
    </row>
    <row r="276764" spans="1:4" x14ac:dyDescent="0.25">
      <c r="A276764" s="1">
        <v>46081.40625</v>
      </c>
      <c r="B276764">
        <v>0</v>
      </c>
      <c r="C276764" t="s">
        <v>0</v>
      </c>
      <c r="D276764" t="s">
        <v>4</v>
      </c>
    </row>
    <row r="276765" spans="1:4" x14ac:dyDescent="0.25">
      <c r="A276765" s="1">
        <v>46081.40625</v>
      </c>
      <c r="B276765">
        <v>0</v>
      </c>
      <c r="C276765" t="s">
        <v>5</v>
      </c>
      <c r="D276765" t="s">
        <v>1</v>
      </c>
    </row>
    <row r="276766" spans="1:4" x14ac:dyDescent="0.25">
      <c r="A276766" s="1">
        <v>46081.40625</v>
      </c>
      <c r="B276766">
        <v>9.41E-3</v>
      </c>
      <c r="C276766" t="s">
        <v>5</v>
      </c>
      <c r="D276766" t="s">
        <v>3</v>
      </c>
    </row>
    <row r="276767" spans="1:4" x14ac:dyDescent="0.25">
      <c r="A276767" s="1">
        <v>46081.40625</v>
      </c>
      <c r="B276767">
        <v>5.7879999999999997E-3</v>
      </c>
      <c r="C276767" t="s">
        <v>0</v>
      </c>
      <c r="D276767" t="s">
        <v>2</v>
      </c>
    </row>
    <row r="276768" spans="1:4" x14ac:dyDescent="0.25">
      <c r="A276768" s="1">
        <v>46081.40625</v>
      </c>
      <c r="B276768">
        <v>0</v>
      </c>
      <c r="C276768" t="s">
        <v>0</v>
      </c>
      <c r="D276768" t="s">
        <v>1</v>
      </c>
    </row>
    <row r="276769" spans="1:4" x14ac:dyDescent="0.25">
      <c r="A276769" s="1">
        <v>46081.40625</v>
      </c>
      <c r="B276769">
        <v>0.12998999999999999</v>
      </c>
      <c r="C276769" t="s">
        <v>0</v>
      </c>
      <c r="D276769" t="s">
        <v>3</v>
      </c>
    </row>
    <row r="276770" spans="1:4" x14ac:dyDescent="0.25">
      <c r="A276770" s="1">
        <v>46081.416666666664</v>
      </c>
      <c r="B276770">
        <v>0.104992</v>
      </c>
      <c r="C276770" t="s">
        <v>0</v>
      </c>
      <c r="D276770" t="s">
        <v>3</v>
      </c>
    </row>
    <row r="276771" spans="1:4" x14ac:dyDescent="0.25">
      <c r="A276771" s="1">
        <v>46081.416666666664</v>
      </c>
      <c r="B276771">
        <v>0</v>
      </c>
      <c r="C276771" t="s">
        <v>0</v>
      </c>
      <c r="D276771" t="s">
        <v>4</v>
      </c>
    </row>
    <row r="276772" spans="1:4" x14ac:dyDescent="0.25">
      <c r="A276772" s="1">
        <v>46081.416666666664</v>
      </c>
      <c r="B276772">
        <v>3.3289999999999999E-3</v>
      </c>
      <c r="C276772" t="s">
        <v>0</v>
      </c>
      <c r="D276772" t="s">
        <v>2</v>
      </c>
    </row>
    <row r="276773" spans="1:4" x14ac:dyDescent="0.25">
      <c r="A276773" s="1">
        <v>46081.416666666664</v>
      </c>
      <c r="B276773">
        <v>4.8713360000000003</v>
      </c>
      <c r="C276773" t="s">
        <v>5</v>
      </c>
      <c r="D276773" t="s">
        <v>2</v>
      </c>
    </row>
    <row r="276774" spans="1:4" x14ac:dyDescent="0.25">
      <c r="A276774" s="1">
        <v>46081.416666666664</v>
      </c>
      <c r="B276774">
        <v>1.9049E-2</v>
      </c>
      <c r="C276774" t="s">
        <v>5</v>
      </c>
      <c r="D276774" t="s">
        <v>3</v>
      </c>
    </row>
    <row r="276775" spans="1:4" x14ac:dyDescent="0.25">
      <c r="A276775" s="1">
        <v>46081.416666666664</v>
      </c>
      <c r="B276775">
        <v>0</v>
      </c>
      <c r="C276775" t="s">
        <v>5</v>
      </c>
      <c r="D276775" t="s">
        <v>4</v>
      </c>
    </row>
    <row r="276776" spans="1:4" x14ac:dyDescent="0.25">
      <c r="A276776" s="1">
        <v>46081.416666666664</v>
      </c>
      <c r="B276776">
        <v>0</v>
      </c>
      <c r="C276776" t="s">
        <v>5</v>
      </c>
      <c r="D276776" t="s">
        <v>1</v>
      </c>
    </row>
    <row r="276777" spans="1:4" x14ac:dyDescent="0.25">
      <c r="A276777" s="1">
        <v>46081.416666666664</v>
      </c>
      <c r="B276777">
        <v>0</v>
      </c>
      <c r="C276777" t="s">
        <v>0</v>
      </c>
      <c r="D276777" t="s">
        <v>1</v>
      </c>
    </row>
    <row r="276778" spans="1:4" x14ac:dyDescent="0.25">
      <c r="A276778" s="1">
        <v>46081.427083333336</v>
      </c>
      <c r="B276778">
        <v>0</v>
      </c>
      <c r="C276778" t="s">
        <v>5</v>
      </c>
      <c r="D276778" t="s">
        <v>4</v>
      </c>
    </row>
    <row r="276779" spans="1:4" x14ac:dyDescent="0.25">
      <c r="A276779" s="1">
        <v>46081.427083333336</v>
      </c>
      <c r="B276779">
        <v>0</v>
      </c>
      <c r="C276779" t="s">
        <v>5</v>
      </c>
      <c r="D276779" t="s">
        <v>1</v>
      </c>
    </row>
    <row r="276780" spans="1:4" x14ac:dyDescent="0.25">
      <c r="A276780" s="1">
        <v>46081.427083333336</v>
      </c>
      <c r="B276780">
        <v>0</v>
      </c>
      <c r="C276780" t="s">
        <v>5</v>
      </c>
      <c r="D276780" t="s">
        <v>3</v>
      </c>
    </row>
    <row r="276781" spans="1:4" x14ac:dyDescent="0.25">
      <c r="A276781" s="1">
        <v>46081.427083333336</v>
      </c>
      <c r="B276781">
        <v>0.182478</v>
      </c>
      <c r="C276781" t="s">
        <v>0</v>
      </c>
      <c r="D276781" t="s">
        <v>3</v>
      </c>
    </row>
    <row r="276782" spans="1:4" x14ac:dyDescent="0.25">
      <c r="A276782" s="1">
        <v>46081.427083333336</v>
      </c>
      <c r="B276782">
        <v>0</v>
      </c>
      <c r="C276782" t="s">
        <v>0</v>
      </c>
      <c r="D276782" t="s">
        <v>1</v>
      </c>
    </row>
    <row r="276783" spans="1:4" x14ac:dyDescent="0.25">
      <c r="A276783" s="1">
        <v>46081.427083333336</v>
      </c>
      <c r="B276783">
        <v>7.5661589999999999</v>
      </c>
      <c r="C276783" t="s">
        <v>5</v>
      </c>
      <c r="D276783" t="s">
        <v>2</v>
      </c>
    </row>
    <row r="276784" spans="1:4" x14ac:dyDescent="0.25">
      <c r="A276784" s="1">
        <v>46081.427083333336</v>
      </c>
      <c r="B276784">
        <v>0</v>
      </c>
      <c r="C276784" t="s">
        <v>0</v>
      </c>
      <c r="D276784" t="s">
        <v>2</v>
      </c>
    </row>
    <row r="276785" spans="1:4" x14ac:dyDescent="0.25">
      <c r="A276785" s="1">
        <v>46081.427083333336</v>
      </c>
      <c r="B276785">
        <v>0</v>
      </c>
      <c r="C276785" t="s">
        <v>0</v>
      </c>
      <c r="D276785" t="s">
        <v>4</v>
      </c>
    </row>
    <row r="276786" spans="1:4" x14ac:dyDescent="0.25">
      <c r="A276786" s="1">
        <v>46081.4375</v>
      </c>
      <c r="B276786">
        <v>0</v>
      </c>
      <c r="C276786" t="s">
        <v>0</v>
      </c>
      <c r="D276786" t="s">
        <v>2</v>
      </c>
    </row>
    <row r="276787" spans="1:4" x14ac:dyDescent="0.25">
      <c r="A276787" s="1">
        <v>46081.4375</v>
      </c>
      <c r="B276787">
        <v>0</v>
      </c>
      <c r="C276787" t="s">
        <v>5</v>
      </c>
      <c r="D276787" t="s">
        <v>4</v>
      </c>
    </row>
    <row r="276788" spans="1:4" x14ac:dyDescent="0.25">
      <c r="A276788" s="1">
        <v>46081.4375</v>
      </c>
      <c r="B276788">
        <v>0</v>
      </c>
      <c r="C276788" t="s">
        <v>0</v>
      </c>
      <c r="D276788" t="s">
        <v>4</v>
      </c>
    </row>
    <row r="276789" spans="1:4" x14ac:dyDescent="0.25">
      <c r="A276789" s="1">
        <v>46081.4375</v>
      </c>
      <c r="B276789">
        <v>0.113179</v>
      </c>
      <c r="C276789" t="s">
        <v>0</v>
      </c>
      <c r="D276789" t="s">
        <v>3</v>
      </c>
    </row>
    <row r="276790" spans="1:4" x14ac:dyDescent="0.25">
      <c r="A276790" s="1">
        <v>46081.4375</v>
      </c>
      <c r="B276790">
        <v>1.2979999999999999E-3</v>
      </c>
      <c r="C276790" t="s">
        <v>5</v>
      </c>
      <c r="D276790" t="s">
        <v>3</v>
      </c>
    </row>
    <row r="276791" spans="1:4" x14ac:dyDescent="0.25">
      <c r="A276791" s="1">
        <v>46081.4375</v>
      </c>
      <c r="B276791">
        <v>0</v>
      </c>
      <c r="C276791" t="s">
        <v>5</v>
      </c>
      <c r="D276791" t="s">
        <v>1</v>
      </c>
    </row>
    <row r="276792" spans="1:4" x14ac:dyDescent="0.25">
      <c r="A276792" s="1">
        <v>46081.4375</v>
      </c>
      <c r="B276792">
        <v>3.3570069999999999</v>
      </c>
      <c r="C276792" t="s">
        <v>5</v>
      </c>
      <c r="D276792" t="s">
        <v>2</v>
      </c>
    </row>
    <row r="276793" spans="1:4" x14ac:dyDescent="0.25">
      <c r="A276793" s="1">
        <v>46081.4375</v>
      </c>
      <c r="B276793">
        <v>0</v>
      </c>
      <c r="C276793" t="s">
        <v>0</v>
      </c>
      <c r="D276793" t="s">
        <v>1</v>
      </c>
    </row>
    <row r="276794" spans="1:4" x14ac:dyDescent="0.25">
      <c r="A276794" s="1">
        <v>46081.447916666664</v>
      </c>
      <c r="B276794">
        <v>0.13703699999999999</v>
      </c>
      <c r="C276794" t="s">
        <v>0</v>
      </c>
      <c r="D276794" t="s">
        <v>3</v>
      </c>
    </row>
    <row r="276795" spans="1:4" x14ac:dyDescent="0.25">
      <c r="A276795" s="1">
        <v>46081.447916666664</v>
      </c>
      <c r="B276795">
        <v>4.6480000000000002E-3</v>
      </c>
      <c r="C276795" t="s">
        <v>5</v>
      </c>
      <c r="D276795" t="s">
        <v>3</v>
      </c>
    </row>
    <row r="276796" spans="1:4" x14ac:dyDescent="0.25">
      <c r="A276796" s="1">
        <v>46081.447916666664</v>
      </c>
      <c r="B276796">
        <v>0</v>
      </c>
      <c r="C276796" t="s">
        <v>0</v>
      </c>
      <c r="D276796" t="s">
        <v>2</v>
      </c>
    </row>
    <row r="276797" spans="1:4" x14ac:dyDescent="0.25">
      <c r="A276797" s="1">
        <v>46081.447916666664</v>
      </c>
      <c r="B276797">
        <v>0</v>
      </c>
      <c r="C276797" t="s">
        <v>5</v>
      </c>
      <c r="D276797" t="s">
        <v>1</v>
      </c>
    </row>
    <row r="276798" spans="1:4" x14ac:dyDescent="0.25">
      <c r="A276798" s="1">
        <v>46081.447916666664</v>
      </c>
      <c r="B276798">
        <v>0</v>
      </c>
      <c r="C276798" t="s">
        <v>0</v>
      </c>
      <c r="D276798" t="s">
        <v>4</v>
      </c>
    </row>
    <row r="276799" spans="1:4" x14ac:dyDescent="0.25">
      <c r="A276799" s="1">
        <v>46081.447916666664</v>
      </c>
      <c r="B276799">
        <v>0</v>
      </c>
      <c r="C276799" t="s">
        <v>0</v>
      </c>
      <c r="D276799" t="s">
        <v>1</v>
      </c>
    </row>
    <row r="276800" spans="1:4" x14ac:dyDescent="0.25">
      <c r="A276800" s="1">
        <v>46081.447916666664</v>
      </c>
      <c r="B276800">
        <v>0</v>
      </c>
      <c r="C276800" t="s">
        <v>5</v>
      </c>
      <c r="D276800" t="s">
        <v>4</v>
      </c>
    </row>
    <row r="276801" spans="1:4" x14ac:dyDescent="0.25">
      <c r="A276801" s="1">
        <v>46081.447916666664</v>
      </c>
      <c r="B276801">
        <v>6.6390830000000003</v>
      </c>
      <c r="C276801" t="s">
        <v>5</v>
      </c>
      <c r="D276801" t="s">
        <v>2</v>
      </c>
    </row>
    <row r="276802" spans="1:4" x14ac:dyDescent="0.25">
      <c r="A276802" s="1">
        <v>46081.458333333336</v>
      </c>
      <c r="B276802">
        <v>1.9472799999999999</v>
      </c>
      <c r="C276802" t="s">
        <v>5</v>
      </c>
      <c r="D276802" t="s">
        <v>2</v>
      </c>
    </row>
    <row r="276803" spans="1:4" x14ac:dyDescent="0.25">
      <c r="A276803" s="1">
        <v>46081.458333333336</v>
      </c>
      <c r="B276803">
        <v>0</v>
      </c>
      <c r="C276803" t="s">
        <v>5</v>
      </c>
      <c r="D276803" t="s">
        <v>4</v>
      </c>
    </row>
    <row r="276804" spans="1:4" x14ac:dyDescent="0.25">
      <c r="A276804" s="1">
        <v>46081.458333333336</v>
      </c>
      <c r="B276804">
        <v>8.3429999999999997E-3</v>
      </c>
      <c r="C276804" t="s">
        <v>0</v>
      </c>
      <c r="D276804" t="s">
        <v>2</v>
      </c>
    </row>
    <row r="276805" spans="1:4" x14ac:dyDescent="0.25">
      <c r="A276805" s="1">
        <v>46081.458333333336</v>
      </c>
      <c r="B276805">
        <v>0</v>
      </c>
      <c r="C276805" t="s">
        <v>5</v>
      </c>
      <c r="D276805" t="s">
        <v>1</v>
      </c>
    </row>
    <row r="276806" spans="1:4" x14ac:dyDescent="0.25">
      <c r="A276806" s="1">
        <v>46081.458333333336</v>
      </c>
      <c r="B276806">
        <v>0</v>
      </c>
      <c r="C276806" t="s">
        <v>0</v>
      </c>
      <c r="D276806" t="s">
        <v>1</v>
      </c>
    </row>
    <row r="276807" spans="1:4" x14ac:dyDescent="0.25">
      <c r="A276807" s="1">
        <v>46081.458333333336</v>
      </c>
      <c r="B276807">
        <v>0</v>
      </c>
      <c r="C276807" t="s">
        <v>0</v>
      </c>
      <c r="D276807" t="s">
        <v>4</v>
      </c>
    </row>
    <row r="276808" spans="1:4" x14ac:dyDescent="0.25">
      <c r="A276808" s="1">
        <v>46081.458333333336</v>
      </c>
      <c r="B276808">
        <v>0.43545099999999998</v>
      </c>
      <c r="C276808" t="s">
        <v>5</v>
      </c>
      <c r="D276808" t="s">
        <v>3</v>
      </c>
    </row>
    <row r="276809" spans="1:4" x14ac:dyDescent="0.25">
      <c r="A276809" s="1">
        <v>46081.458333333336</v>
      </c>
      <c r="B276809">
        <v>1.8350999999999999E-2</v>
      </c>
      <c r="C276809" t="s">
        <v>0</v>
      </c>
      <c r="D276809" t="s">
        <v>3</v>
      </c>
    </row>
    <row r="276810" spans="1:4" x14ac:dyDescent="0.25">
      <c r="A276810" s="1">
        <v>46081.46875</v>
      </c>
      <c r="B276810">
        <v>0</v>
      </c>
      <c r="C276810" t="s">
        <v>0</v>
      </c>
      <c r="D276810" t="s">
        <v>4</v>
      </c>
    </row>
    <row r="276811" spans="1:4" x14ac:dyDescent="0.25">
      <c r="A276811" s="1">
        <v>46081.46875</v>
      </c>
      <c r="B276811">
        <v>0</v>
      </c>
      <c r="C276811" t="s">
        <v>0</v>
      </c>
      <c r="D276811" t="s">
        <v>1</v>
      </c>
    </row>
    <row r="276812" spans="1:4" x14ac:dyDescent="0.25">
      <c r="A276812" s="1">
        <v>46081.46875</v>
      </c>
      <c r="B276812">
        <v>0.36390800000000001</v>
      </c>
      <c r="C276812" t="s">
        <v>5</v>
      </c>
      <c r="D276812" t="s">
        <v>3</v>
      </c>
    </row>
    <row r="276813" spans="1:4" x14ac:dyDescent="0.25">
      <c r="A276813" s="1">
        <v>46081.46875</v>
      </c>
      <c r="B276813">
        <v>0</v>
      </c>
      <c r="C276813" t="s">
        <v>0</v>
      </c>
      <c r="D276813" t="s">
        <v>3</v>
      </c>
    </row>
    <row r="276814" spans="1:4" x14ac:dyDescent="0.25">
      <c r="A276814" s="1">
        <v>46081.46875</v>
      </c>
      <c r="B276814">
        <v>1.2435E-2</v>
      </c>
      <c r="C276814" t="s">
        <v>5</v>
      </c>
      <c r="D276814" t="s">
        <v>2</v>
      </c>
    </row>
    <row r="276815" spans="1:4" x14ac:dyDescent="0.25">
      <c r="A276815" s="1">
        <v>46081.46875</v>
      </c>
      <c r="B276815">
        <v>0</v>
      </c>
      <c r="C276815" t="s">
        <v>5</v>
      </c>
      <c r="D276815" t="s">
        <v>4</v>
      </c>
    </row>
    <row r="276816" spans="1:4" x14ac:dyDescent="0.25">
      <c r="A276816" s="1">
        <v>46081.46875</v>
      </c>
      <c r="B276816">
        <v>0</v>
      </c>
      <c r="C276816" t="s">
        <v>5</v>
      </c>
      <c r="D276816" t="s">
        <v>1</v>
      </c>
    </row>
    <row r="276817" spans="1:4" x14ac:dyDescent="0.25">
      <c r="A276817" s="1">
        <v>46081.46875</v>
      </c>
      <c r="B276817">
        <v>0.13509699999999999</v>
      </c>
      <c r="C276817" t="s">
        <v>0</v>
      </c>
      <c r="D276817" t="s">
        <v>2</v>
      </c>
    </row>
    <row r="276818" spans="1:4" x14ac:dyDescent="0.25">
      <c r="A276818" s="1">
        <v>46081.479166666664</v>
      </c>
      <c r="B276818">
        <v>0</v>
      </c>
      <c r="C276818" t="s">
        <v>5</v>
      </c>
      <c r="D276818" t="s">
        <v>4</v>
      </c>
    </row>
    <row r="276819" spans="1:4" x14ac:dyDescent="0.25">
      <c r="A276819" s="1">
        <v>46081.479166666664</v>
      </c>
      <c r="B276819">
        <v>4.1670049999999996</v>
      </c>
      <c r="C276819" t="s">
        <v>5</v>
      </c>
      <c r="D276819" t="s">
        <v>2</v>
      </c>
    </row>
    <row r="276820" spans="1:4" x14ac:dyDescent="0.25">
      <c r="A276820" s="1">
        <v>46081.479166666664</v>
      </c>
      <c r="B276820">
        <v>0</v>
      </c>
      <c r="C276820" t="s">
        <v>5</v>
      </c>
      <c r="D276820" t="s">
        <v>1</v>
      </c>
    </row>
    <row r="276821" spans="1:4" x14ac:dyDescent="0.25">
      <c r="A276821" s="1">
        <v>46081.479166666664</v>
      </c>
      <c r="B276821">
        <v>0</v>
      </c>
      <c r="C276821" t="s">
        <v>0</v>
      </c>
      <c r="D276821" t="s">
        <v>2</v>
      </c>
    </row>
    <row r="276822" spans="1:4" x14ac:dyDescent="0.25">
      <c r="A276822" s="1">
        <v>46081.479166666664</v>
      </c>
      <c r="B276822">
        <v>0</v>
      </c>
      <c r="C276822" t="s">
        <v>0</v>
      </c>
      <c r="D276822" t="s">
        <v>3</v>
      </c>
    </row>
    <row r="276823" spans="1:4" x14ac:dyDescent="0.25">
      <c r="A276823" s="1">
        <v>46081.479166666664</v>
      </c>
      <c r="B276823">
        <v>0.81265399999999999</v>
      </c>
      <c r="C276823" t="s">
        <v>5</v>
      </c>
      <c r="D276823" t="s">
        <v>3</v>
      </c>
    </row>
    <row r="276824" spans="1:4" x14ac:dyDescent="0.25">
      <c r="A276824" s="1">
        <v>46081.479166666664</v>
      </c>
      <c r="B276824">
        <v>0</v>
      </c>
      <c r="C276824" t="s">
        <v>0</v>
      </c>
      <c r="D276824" t="s">
        <v>4</v>
      </c>
    </row>
    <row r="276825" spans="1:4" x14ac:dyDescent="0.25">
      <c r="A276825" s="1">
        <v>46081.479166666664</v>
      </c>
      <c r="B276825">
        <v>0</v>
      </c>
      <c r="C276825" t="s">
        <v>0</v>
      </c>
      <c r="D276825" t="s">
        <v>1</v>
      </c>
    </row>
    <row r="276826" spans="1:4" x14ac:dyDescent="0.25">
      <c r="A276826" s="1">
        <v>46081.489583333336</v>
      </c>
      <c r="B276826">
        <v>0.77904399999999996</v>
      </c>
      <c r="C276826" t="s">
        <v>5</v>
      </c>
      <c r="D276826" t="s">
        <v>3</v>
      </c>
    </row>
    <row r="276827" spans="1:4" x14ac:dyDescent="0.25">
      <c r="A276827" s="1">
        <v>46081.489583333336</v>
      </c>
      <c r="B276827">
        <v>0</v>
      </c>
      <c r="C276827" t="s">
        <v>5</v>
      </c>
      <c r="D276827" t="s">
        <v>1</v>
      </c>
    </row>
    <row r="276828" spans="1:4" x14ac:dyDescent="0.25">
      <c r="A276828" s="1">
        <v>46081.489583333336</v>
      </c>
      <c r="B276828">
        <v>0</v>
      </c>
      <c r="C276828" t="s">
        <v>0</v>
      </c>
      <c r="D276828" t="s">
        <v>2</v>
      </c>
    </row>
    <row r="276829" spans="1:4" x14ac:dyDescent="0.25">
      <c r="A276829" s="1">
        <v>46081.489583333336</v>
      </c>
      <c r="B276829">
        <v>0</v>
      </c>
      <c r="C276829" t="s">
        <v>0</v>
      </c>
      <c r="D276829" t="s">
        <v>3</v>
      </c>
    </row>
    <row r="276830" spans="1:4" x14ac:dyDescent="0.25">
      <c r="A276830" s="1">
        <v>46081.489583333336</v>
      </c>
      <c r="B276830">
        <v>0</v>
      </c>
      <c r="C276830" t="s">
        <v>5</v>
      </c>
      <c r="D276830" t="s">
        <v>4</v>
      </c>
    </row>
    <row r="276831" spans="1:4" x14ac:dyDescent="0.25">
      <c r="A276831" s="1">
        <v>46081.489583333336</v>
      </c>
      <c r="B276831">
        <v>0</v>
      </c>
      <c r="C276831" t="s">
        <v>0</v>
      </c>
      <c r="D276831" t="s">
        <v>4</v>
      </c>
    </row>
    <row r="276832" spans="1:4" x14ac:dyDescent="0.25">
      <c r="A276832" s="1">
        <v>46081.489583333336</v>
      </c>
      <c r="B276832">
        <v>3.4247899999999998</v>
      </c>
      <c r="C276832" t="s">
        <v>5</v>
      </c>
      <c r="D276832" t="s">
        <v>2</v>
      </c>
    </row>
    <row r="276833" spans="1:4" x14ac:dyDescent="0.25">
      <c r="A276833" s="1">
        <v>46081.489583333336</v>
      </c>
      <c r="B276833">
        <v>0</v>
      </c>
      <c r="C276833" t="s">
        <v>0</v>
      </c>
      <c r="D276833" t="s">
        <v>1</v>
      </c>
    </row>
    <row r="276834" spans="1:4" x14ac:dyDescent="0.25">
      <c r="A276834" s="1">
        <v>46081.5</v>
      </c>
      <c r="B276834">
        <v>0</v>
      </c>
      <c r="C276834" t="s">
        <v>0</v>
      </c>
      <c r="D276834" t="s">
        <v>4</v>
      </c>
    </row>
    <row r="276835" spans="1:4" x14ac:dyDescent="0.25">
      <c r="A276835" s="1">
        <v>46081.5</v>
      </c>
      <c r="B276835">
        <v>0.84031100000000003</v>
      </c>
      <c r="C276835" t="s">
        <v>5</v>
      </c>
      <c r="D276835" t="s">
        <v>3</v>
      </c>
    </row>
    <row r="276836" spans="1:4" x14ac:dyDescent="0.25">
      <c r="A276836" s="1">
        <v>46081.5</v>
      </c>
      <c r="B276836">
        <v>2.1851769999999999</v>
      </c>
      <c r="C276836" t="s">
        <v>5</v>
      </c>
      <c r="D276836" t="s">
        <v>2</v>
      </c>
    </row>
    <row r="276837" spans="1:4" x14ac:dyDescent="0.25">
      <c r="A276837" s="1">
        <v>46081.5</v>
      </c>
      <c r="B276837">
        <v>2.8721E-2</v>
      </c>
      <c r="C276837" t="s">
        <v>0</v>
      </c>
      <c r="D276837" t="s">
        <v>2</v>
      </c>
    </row>
    <row r="276838" spans="1:4" x14ac:dyDescent="0.25">
      <c r="A276838" s="1">
        <v>46081.5</v>
      </c>
      <c r="B276838">
        <v>0</v>
      </c>
      <c r="C276838" t="s">
        <v>5</v>
      </c>
      <c r="D276838" t="s">
        <v>1</v>
      </c>
    </row>
    <row r="276839" spans="1:4" x14ac:dyDescent="0.25">
      <c r="A276839" s="1">
        <v>46081.5</v>
      </c>
      <c r="B276839">
        <v>0</v>
      </c>
      <c r="C276839" t="s">
        <v>0</v>
      </c>
      <c r="D276839" t="s">
        <v>3</v>
      </c>
    </row>
    <row r="276840" spans="1:4" x14ac:dyDescent="0.25">
      <c r="A276840" s="1">
        <v>46081.5</v>
      </c>
      <c r="B276840">
        <v>0</v>
      </c>
      <c r="C276840" t="s">
        <v>5</v>
      </c>
      <c r="D276840" t="s">
        <v>4</v>
      </c>
    </row>
    <row r="276841" spans="1:4" x14ac:dyDescent="0.25">
      <c r="A276841" s="1">
        <v>46081.5</v>
      </c>
      <c r="B276841">
        <v>0</v>
      </c>
      <c r="C276841" t="s">
        <v>0</v>
      </c>
      <c r="D276841" t="s">
        <v>1</v>
      </c>
    </row>
    <row r="276842" spans="1:4" x14ac:dyDescent="0.25">
      <c r="A276842" s="1">
        <v>46081.510416666664</v>
      </c>
      <c r="B276842">
        <v>0</v>
      </c>
      <c r="C276842" t="s">
        <v>5</v>
      </c>
      <c r="D276842" t="s">
        <v>1</v>
      </c>
    </row>
    <row r="276843" spans="1:4" x14ac:dyDescent="0.25">
      <c r="A276843" s="1">
        <v>46081.510416666664</v>
      </c>
      <c r="B276843">
        <v>0</v>
      </c>
      <c r="C276843" t="s">
        <v>0</v>
      </c>
      <c r="D276843" t="s">
        <v>2</v>
      </c>
    </row>
    <row r="276844" spans="1:4" x14ac:dyDescent="0.25">
      <c r="A276844" s="1">
        <v>46081.510416666664</v>
      </c>
      <c r="B276844">
        <v>7.4021030000000003</v>
      </c>
      <c r="C276844" t="s">
        <v>5</v>
      </c>
      <c r="D276844" t="s">
        <v>2</v>
      </c>
    </row>
    <row r="276845" spans="1:4" x14ac:dyDescent="0.25">
      <c r="A276845" s="1">
        <v>46081.510416666664</v>
      </c>
      <c r="B276845">
        <v>0</v>
      </c>
      <c r="C276845" t="s">
        <v>5</v>
      </c>
      <c r="D276845" t="s">
        <v>4</v>
      </c>
    </row>
    <row r="276846" spans="1:4" x14ac:dyDescent="0.25">
      <c r="A276846" s="1">
        <v>46081.510416666664</v>
      </c>
      <c r="B276846">
        <v>0</v>
      </c>
      <c r="C276846" t="s">
        <v>0</v>
      </c>
      <c r="D276846" t="s">
        <v>3</v>
      </c>
    </row>
    <row r="276847" spans="1:4" x14ac:dyDescent="0.25">
      <c r="A276847" s="1">
        <v>46081.510416666664</v>
      </c>
      <c r="B276847">
        <v>1.950469</v>
      </c>
      <c r="C276847" t="s">
        <v>5</v>
      </c>
      <c r="D276847" t="s">
        <v>3</v>
      </c>
    </row>
    <row r="276848" spans="1:4" x14ac:dyDescent="0.25">
      <c r="A276848" s="1">
        <v>46081.510416666664</v>
      </c>
      <c r="B276848">
        <v>0</v>
      </c>
      <c r="C276848" t="s">
        <v>0</v>
      </c>
      <c r="D276848" t="s">
        <v>1</v>
      </c>
    </row>
    <row r="276849" spans="1:4" x14ac:dyDescent="0.25">
      <c r="A276849" s="1">
        <v>46081.510416666664</v>
      </c>
      <c r="B276849">
        <v>0</v>
      </c>
      <c r="C276849" t="s">
        <v>0</v>
      </c>
      <c r="D276849" t="s">
        <v>4</v>
      </c>
    </row>
    <row r="276850" spans="1:4" x14ac:dyDescent="0.25">
      <c r="A276850" s="1">
        <v>46081.520833333336</v>
      </c>
      <c r="B276850">
        <v>0</v>
      </c>
      <c r="C276850" t="s">
        <v>0</v>
      </c>
      <c r="D276850" t="s">
        <v>1</v>
      </c>
    </row>
    <row r="276851" spans="1:4" x14ac:dyDescent="0.25">
      <c r="A276851" s="1">
        <v>46081.520833333336</v>
      </c>
      <c r="B276851">
        <v>1.361451</v>
      </c>
      <c r="C276851" t="s">
        <v>5</v>
      </c>
      <c r="D276851" t="s">
        <v>3</v>
      </c>
    </row>
    <row r="276852" spans="1:4" x14ac:dyDescent="0.25">
      <c r="A276852" s="1">
        <v>46081.520833333336</v>
      </c>
      <c r="B276852">
        <v>0</v>
      </c>
      <c r="C276852" t="s">
        <v>0</v>
      </c>
      <c r="D276852" t="s">
        <v>4</v>
      </c>
    </row>
    <row r="276853" spans="1:4" x14ac:dyDescent="0.25">
      <c r="A276853" s="1">
        <v>46081.520833333336</v>
      </c>
      <c r="B276853">
        <v>0</v>
      </c>
      <c r="C276853" t="s">
        <v>5</v>
      </c>
      <c r="D276853" t="s">
        <v>4</v>
      </c>
    </row>
    <row r="276854" spans="1:4" x14ac:dyDescent="0.25">
      <c r="A276854" s="1">
        <v>46081.520833333336</v>
      </c>
      <c r="B276854">
        <v>0</v>
      </c>
      <c r="C276854" t="s">
        <v>5</v>
      </c>
      <c r="D276854" t="s">
        <v>1</v>
      </c>
    </row>
    <row r="276855" spans="1:4" x14ac:dyDescent="0.25">
      <c r="A276855" s="1">
        <v>46081.520833333336</v>
      </c>
      <c r="B276855">
        <v>0</v>
      </c>
      <c r="C276855" t="s">
        <v>0</v>
      </c>
      <c r="D276855" t="s">
        <v>3</v>
      </c>
    </row>
    <row r="276856" spans="1:4" x14ac:dyDescent="0.25">
      <c r="A276856" s="1">
        <v>46081.520833333336</v>
      </c>
      <c r="B276856">
        <v>0</v>
      </c>
      <c r="C276856" t="s">
        <v>0</v>
      </c>
      <c r="D276856" t="s">
        <v>2</v>
      </c>
    </row>
    <row r="276857" spans="1:4" x14ac:dyDescent="0.25">
      <c r="A276857" s="1">
        <v>46081.520833333336</v>
      </c>
      <c r="B276857">
        <v>5.338222</v>
      </c>
      <c r="C276857" t="s">
        <v>5</v>
      </c>
      <c r="D276857" t="s">
        <v>2</v>
      </c>
    </row>
    <row r="276858" spans="1:4" x14ac:dyDescent="0.25">
      <c r="A276858" s="1">
        <v>46081.53125</v>
      </c>
      <c r="B276858">
        <v>1.946623</v>
      </c>
      <c r="C276858" t="s">
        <v>5</v>
      </c>
      <c r="D276858" t="s">
        <v>3</v>
      </c>
    </row>
    <row r="276859" spans="1:4" x14ac:dyDescent="0.25">
      <c r="A276859" s="1">
        <v>46081.53125</v>
      </c>
      <c r="B276859">
        <v>0</v>
      </c>
      <c r="C276859" t="s">
        <v>0</v>
      </c>
      <c r="D276859" t="s">
        <v>1</v>
      </c>
    </row>
    <row r="276860" spans="1:4" x14ac:dyDescent="0.25">
      <c r="A276860" s="1">
        <v>46081.53125</v>
      </c>
      <c r="B276860">
        <v>0</v>
      </c>
      <c r="C276860" t="s">
        <v>0</v>
      </c>
      <c r="D276860" t="s">
        <v>3</v>
      </c>
    </row>
    <row r="276861" spans="1:4" x14ac:dyDescent="0.25">
      <c r="A276861" s="1">
        <v>46081.53125</v>
      </c>
      <c r="B276861">
        <v>0</v>
      </c>
      <c r="C276861" t="s">
        <v>0</v>
      </c>
      <c r="D276861" t="s">
        <v>4</v>
      </c>
    </row>
    <row r="276862" spans="1:4" x14ac:dyDescent="0.25">
      <c r="A276862" s="1">
        <v>46081.53125</v>
      </c>
      <c r="B276862">
        <v>7.0551450000000004</v>
      </c>
      <c r="C276862" t="s">
        <v>5</v>
      </c>
      <c r="D276862" t="s">
        <v>2</v>
      </c>
    </row>
    <row r="276863" spans="1:4" x14ac:dyDescent="0.25">
      <c r="A276863" s="1">
        <v>46081.53125</v>
      </c>
      <c r="B276863">
        <v>0</v>
      </c>
      <c r="C276863" t="s">
        <v>0</v>
      </c>
      <c r="D276863" t="s">
        <v>2</v>
      </c>
    </row>
    <row r="276864" spans="1:4" x14ac:dyDescent="0.25">
      <c r="A276864" s="1">
        <v>46081.53125</v>
      </c>
      <c r="B276864">
        <v>0</v>
      </c>
      <c r="C276864" t="s">
        <v>5</v>
      </c>
      <c r="D276864" t="s">
        <v>1</v>
      </c>
    </row>
    <row r="276865" spans="1:4" x14ac:dyDescent="0.25">
      <c r="A276865" s="1">
        <v>46081.53125</v>
      </c>
      <c r="B276865">
        <v>0</v>
      </c>
      <c r="C276865" t="s">
        <v>5</v>
      </c>
      <c r="D276865" t="s">
        <v>4</v>
      </c>
    </row>
    <row r="276866" spans="1:4" x14ac:dyDescent="0.25">
      <c r="A276866" s="1">
        <v>46081.541666666664</v>
      </c>
      <c r="B276866">
        <v>7.5142300000000004</v>
      </c>
      <c r="C276866" t="s">
        <v>5</v>
      </c>
      <c r="D276866" t="s">
        <v>2</v>
      </c>
    </row>
    <row r="276867" spans="1:4" x14ac:dyDescent="0.25">
      <c r="A276867" s="1">
        <v>46081.541666666664</v>
      </c>
      <c r="B276867">
        <v>0</v>
      </c>
      <c r="C276867" t="s">
        <v>5</v>
      </c>
      <c r="D276867" t="s">
        <v>1</v>
      </c>
    </row>
    <row r="276868" spans="1:4" x14ac:dyDescent="0.25">
      <c r="A276868" s="1">
        <v>46081.541666666664</v>
      </c>
      <c r="B276868">
        <v>0</v>
      </c>
      <c r="C276868" t="s">
        <v>0</v>
      </c>
      <c r="D276868" t="s">
        <v>4</v>
      </c>
    </row>
    <row r="276869" spans="1:4" x14ac:dyDescent="0.25">
      <c r="A276869" s="1">
        <v>46081.541666666664</v>
      </c>
      <c r="B276869">
        <v>1.97908</v>
      </c>
      <c r="C276869" t="s">
        <v>5</v>
      </c>
      <c r="D276869" t="s">
        <v>3</v>
      </c>
    </row>
    <row r="276870" spans="1:4" x14ac:dyDescent="0.25">
      <c r="A276870" s="1">
        <v>46081.541666666664</v>
      </c>
      <c r="B276870">
        <v>0</v>
      </c>
      <c r="C276870" t="s">
        <v>0</v>
      </c>
      <c r="D276870" t="s">
        <v>1</v>
      </c>
    </row>
    <row r="276871" spans="1:4" x14ac:dyDescent="0.25">
      <c r="A276871" s="1">
        <v>46081.541666666664</v>
      </c>
      <c r="B276871">
        <v>0</v>
      </c>
      <c r="C276871" t="s">
        <v>0</v>
      </c>
      <c r="D276871" t="s">
        <v>3</v>
      </c>
    </row>
    <row r="276872" spans="1:4" x14ac:dyDescent="0.25">
      <c r="A276872" s="1">
        <v>46081.541666666664</v>
      </c>
      <c r="B276872">
        <v>0</v>
      </c>
      <c r="C276872" t="s">
        <v>5</v>
      </c>
      <c r="D276872" t="s">
        <v>4</v>
      </c>
    </row>
    <row r="276873" spans="1:4" x14ac:dyDescent="0.25">
      <c r="A276873" s="1">
        <v>46081.541666666664</v>
      </c>
      <c r="B276873">
        <v>0</v>
      </c>
      <c r="C276873" t="s">
        <v>0</v>
      </c>
      <c r="D276873" t="s">
        <v>2</v>
      </c>
    </row>
    <row r="276874" spans="1:4" x14ac:dyDescent="0.25">
      <c r="A276874" s="1">
        <v>46081.552083333336</v>
      </c>
      <c r="B276874">
        <v>0</v>
      </c>
      <c r="C276874" t="s">
        <v>0</v>
      </c>
      <c r="D276874" t="s">
        <v>2</v>
      </c>
    </row>
    <row r="276875" spans="1:4" x14ac:dyDescent="0.25">
      <c r="A276875" s="1">
        <v>46081.552083333336</v>
      </c>
      <c r="B276875">
        <v>0</v>
      </c>
      <c r="C276875" t="s">
        <v>0</v>
      </c>
      <c r="D276875" t="s">
        <v>4</v>
      </c>
    </row>
    <row r="276876" spans="1:4" x14ac:dyDescent="0.25">
      <c r="A276876" s="1">
        <v>46081.552083333336</v>
      </c>
      <c r="B276876">
        <v>4.7658880000000003</v>
      </c>
      <c r="C276876" t="s">
        <v>5</v>
      </c>
      <c r="D276876" t="s">
        <v>2</v>
      </c>
    </row>
    <row r="276877" spans="1:4" x14ac:dyDescent="0.25">
      <c r="A276877" s="1">
        <v>46081.552083333336</v>
      </c>
      <c r="B276877">
        <v>0</v>
      </c>
      <c r="C276877" t="s">
        <v>5</v>
      </c>
      <c r="D276877" t="s">
        <v>4</v>
      </c>
    </row>
    <row r="276878" spans="1:4" x14ac:dyDescent="0.25">
      <c r="A276878" s="1">
        <v>46081.552083333336</v>
      </c>
      <c r="B276878">
        <v>0</v>
      </c>
      <c r="C276878" t="s">
        <v>0</v>
      </c>
      <c r="D276878" t="s">
        <v>3</v>
      </c>
    </row>
    <row r="276879" spans="1:4" x14ac:dyDescent="0.25">
      <c r="A276879" s="1">
        <v>46081.552083333336</v>
      </c>
      <c r="B276879">
        <v>0</v>
      </c>
      <c r="C276879" t="s">
        <v>5</v>
      </c>
      <c r="D276879" t="s">
        <v>1</v>
      </c>
    </row>
    <row r="276880" spans="1:4" x14ac:dyDescent="0.25">
      <c r="A276880" s="1">
        <v>46081.552083333336</v>
      </c>
      <c r="B276880">
        <v>0</v>
      </c>
      <c r="C276880" t="s">
        <v>0</v>
      </c>
      <c r="D276880" t="s">
        <v>1</v>
      </c>
    </row>
    <row r="276881" spans="1:4" x14ac:dyDescent="0.25">
      <c r="A276881" s="1">
        <v>46081.552083333336</v>
      </c>
      <c r="B276881">
        <v>1.2334909999999999</v>
      </c>
      <c r="C276881" t="s">
        <v>5</v>
      </c>
      <c r="D276881" t="s">
        <v>3</v>
      </c>
    </row>
    <row r="276882" spans="1:4" x14ac:dyDescent="0.25">
      <c r="A276882" s="1">
        <v>46081.5625</v>
      </c>
      <c r="B276882">
        <v>0</v>
      </c>
      <c r="C276882" t="s">
        <v>0</v>
      </c>
      <c r="D276882" t="s">
        <v>2</v>
      </c>
    </row>
    <row r="276883" spans="1:4" x14ac:dyDescent="0.25">
      <c r="A276883" s="1">
        <v>46081.5625</v>
      </c>
      <c r="B276883">
        <v>0.58799000000000001</v>
      </c>
      <c r="C276883" t="s">
        <v>5</v>
      </c>
      <c r="D276883" t="s">
        <v>3</v>
      </c>
    </row>
    <row r="276884" spans="1:4" x14ac:dyDescent="0.25">
      <c r="A276884" s="1">
        <v>46081.5625</v>
      </c>
      <c r="B276884">
        <v>0</v>
      </c>
      <c r="C276884" t="s">
        <v>0</v>
      </c>
      <c r="D276884" t="s">
        <v>1</v>
      </c>
    </row>
    <row r="276885" spans="1:4" x14ac:dyDescent="0.25">
      <c r="A276885" s="1">
        <v>46081.5625</v>
      </c>
      <c r="B276885">
        <v>1.223617</v>
      </c>
      <c r="C276885" t="s">
        <v>5</v>
      </c>
      <c r="D276885" t="s">
        <v>2</v>
      </c>
    </row>
    <row r="276886" spans="1:4" x14ac:dyDescent="0.25">
      <c r="A276886" s="1">
        <v>46081.5625</v>
      </c>
      <c r="B276886">
        <v>0</v>
      </c>
      <c r="C276886" t="s">
        <v>5</v>
      </c>
      <c r="D276886" t="s">
        <v>4</v>
      </c>
    </row>
    <row r="276887" spans="1:4" x14ac:dyDescent="0.25">
      <c r="A276887" s="1">
        <v>46081.5625</v>
      </c>
      <c r="B276887">
        <v>0</v>
      </c>
      <c r="C276887" t="s">
        <v>0</v>
      </c>
      <c r="D276887" t="s">
        <v>3</v>
      </c>
    </row>
    <row r="276888" spans="1:4" x14ac:dyDescent="0.25">
      <c r="A276888" s="1">
        <v>46081.5625</v>
      </c>
      <c r="B276888">
        <v>0</v>
      </c>
      <c r="C276888" t="s">
        <v>5</v>
      </c>
      <c r="D276888" t="s">
        <v>1</v>
      </c>
    </row>
    <row r="276889" spans="1:4" x14ac:dyDescent="0.25">
      <c r="A276889" s="1">
        <v>46081.5625</v>
      </c>
      <c r="B276889">
        <v>0</v>
      </c>
      <c r="C276889" t="s">
        <v>0</v>
      </c>
      <c r="D276889" t="s">
        <v>4</v>
      </c>
    </row>
    <row r="276890" spans="1:4" x14ac:dyDescent="0.25">
      <c r="A276890" s="1">
        <v>46081.572916666664</v>
      </c>
      <c r="B276890">
        <v>9.8849999999999997E-3</v>
      </c>
      <c r="C276890" t="s">
        <v>0</v>
      </c>
      <c r="D276890" t="s">
        <v>3</v>
      </c>
    </row>
    <row r="276891" spans="1:4" x14ac:dyDescent="0.25">
      <c r="A276891" s="1">
        <v>46081.572916666664</v>
      </c>
      <c r="B276891">
        <v>0</v>
      </c>
      <c r="C276891" t="s">
        <v>5</v>
      </c>
      <c r="D276891" t="s">
        <v>4</v>
      </c>
    </row>
    <row r="276892" spans="1:4" x14ac:dyDescent="0.25">
      <c r="A276892" s="1">
        <v>46081.572916666664</v>
      </c>
      <c r="B276892">
        <v>0</v>
      </c>
      <c r="C276892" t="s">
        <v>5</v>
      </c>
      <c r="D276892" t="s">
        <v>1</v>
      </c>
    </row>
    <row r="276893" spans="1:4" x14ac:dyDescent="0.25">
      <c r="A276893" s="1">
        <v>46081.572916666664</v>
      </c>
      <c r="B276893">
        <v>2.487857</v>
      </c>
      <c r="C276893" t="s">
        <v>5</v>
      </c>
      <c r="D276893" t="s">
        <v>2</v>
      </c>
    </row>
    <row r="276894" spans="1:4" x14ac:dyDescent="0.25">
      <c r="A276894" s="1">
        <v>46081.572916666664</v>
      </c>
      <c r="B276894">
        <v>0.537524</v>
      </c>
      <c r="C276894" t="s">
        <v>5</v>
      </c>
      <c r="D276894" t="s">
        <v>3</v>
      </c>
    </row>
    <row r="276895" spans="1:4" x14ac:dyDescent="0.25">
      <c r="A276895" s="1">
        <v>46081.572916666664</v>
      </c>
      <c r="B276895">
        <v>0</v>
      </c>
      <c r="C276895" t="s">
        <v>0</v>
      </c>
      <c r="D276895" t="s">
        <v>1</v>
      </c>
    </row>
    <row r="276896" spans="1:4" x14ac:dyDescent="0.25">
      <c r="A276896" s="1">
        <v>46081.572916666664</v>
      </c>
      <c r="B276896">
        <v>0</v>
      </c>
      <c r="C276896" t="s">
        <v>0</v>
      </c>
      <c r="D276896" t="s">
        <v>2</v>
      </c>
    </row>
    <row r="276897" spans="1:4" x14ac:dyDescent="0.25">
      <c r="A276897" s="1">
        <v>46081.572916666664</v>
      </c>
      <c r="B276897">
        <v>0</v>
      </c>
      <c r="C276897" t="s">
        <v>0</v>
      </c>
      <c r="D276897" t="s">
        <v>4</v>
      </c>
    </row>
    <row r="276898" spans="1:4" x14ac:dyDescent="0.25">
      <c r="A276898" s="1">
        <v>46081.583333333336</v>
      </c>
      <c r="B276898">
        <v>0</v>
      </c>
      <c r="C276898" t="s">
        <v>5</v>
      </c>
      <c r="D276898" t="s">
        <v>4</v>
      </c>
    </row>
    <row r="276899" spans="1:4" x14ac:dyDescent="0.25">
      <c r="A276899" s="1">
        <v>46081.583333333336</v>
      </c>
      <c r="B276899">
        <v>2.2659959999999999</v>
      </c>
      <c r="C276899" t="s">
        <v>5</v>
      </c>
      <c r="D276899" t="s">
        <v>2</v>
      </c>
    </row>
    <row r="276900" spans="1:4" x14ac:dyDescent="0.25">
      <c r="A276900" s="1">
        <v>46081.583333333336</v>
      </c>
      <c r="B276900">
        <v>0.54866999999999999</v>
      </c>
      <c r="C276900" t="s">
        <v>5</v>
      </c>
      <c r="D276900" t="s">
        <v>3</v>
      </c>
    </row>
    <row r="276901" spans="1:4" x14ac:dyDescent="0.25">
      <c r="A276901" s="1">
        <v>46081.583333333336</v>
      </c>
      <c r="B276901">
        <v>0</v>
      </c>
      <c r="C276901" t="s">
        <v>5</v>
      </c>
      <c r="D276901" t="s">
        <v>1</v>
      </c>
    </row>
    <row r="276902" spans="1:4" x14ac:dyDescent="0.25">
      <c r="A276902" s="1">
        <v>46081.583333333336</v>
      </c>
      <c r="B276902">
        <v>0</v>
      </c>
      <c r="C276902" t="s">
        <v>0</v>
      </c>
      <c r="D276902" t="s">
        <v>4</v>
      </c>
    </row>
    <row r="276903" spans="1:4" x14ac:dyDescent="0.25">
      <c r="A276903" s="1">
        <v>46081.583333333336</v>
      </c>
      <c r="B276903">
        <v>0</v>
      </c>
      <c r="C276903" t="s">
        <v>0</v>
      </c>
      <c r="D276903" t="s">
        <v>1</v>
      </c>
    </row>
    <row r="276904" spans="1:4" x14ac:dyDescent="0.25">
      <c r="A276904" s="1">
        <v>46081.583333333336</v>
      </c>
      <c r="B276904">
        <v>0</v>
      </c>
      <c r="C276904" t="s">
        <v>0</v>
      </c>
      <c r="D276904" t="s">
        <v>2</v>
      </c>
    </row>
    <row r="276905" spans="1:4" x14ac:dyDescent="0.25">
      <c r="A276905" s="1">
        <v>46081.583333333336</v>
      </c>
      <c r="B276905">
        <v>0</v>
      </c>
      <c r="C276905" t="s">
        <v>0</v>
      </c>
      <c r="D276905" t="s">
        <v>3</v>
      </c>
    </row>
    <row r="276906" spans="1:4" x14ac:dyDescent="0.25">
      <c r="A276906" s="1">
        <v>46081.59375</v>
      </c>
      <c r="B276906">
        <v>0.10048799999999999</v>
      </c>
      <c r="C276906" t="s">
        <v>5</v>
      </c>
      <c r="D276906" t="s">
        <v>3</v>
      </c>
    </row>
    <row r="276907" spans="1:4" x14ac:dyDescent="0.25">
      <c r="A276907" s="1">
        <v>46081.59375</v>
      </c>
      <c r="B276907">
        <v>0</v>
      </c>
      <c r="C276907" t="s">
        <v>5</v>
      </c>
      <c r="D276907" t="s">
        <v>4</v>
      </c>
    </row>
    <row r="276908" spans="1:4" x14ac:dyDescent="0.25">
      <c r="A276908" s="1">
        <v>46081.59375</v>
      </c>
      <c r="B276908">
        <v>1.6379999999999999E-3</v>
      </c>
      <c r="C276908" t="s">
        <v>0</v>
      </c>
      <c r="D276908" t="s">
        <v>2</v>
      </c>
    </row>
    <row r="276909" spans="1:4" x14ac:dyDescent="0.25">
      <c r="A276909" s="1">
        <v>46081.59375</v>
      </c>
      <c r="B276909">
        <v>0</v>
      </c>
      <c r="C276909" t="s">
        <v>5</v>
      </c>
      <c r="D276909" t="s">
        <v>1</v>
      </c>
    </row>
    <row r="276910" spans="1:4" x14ac:dyDescent="0.25">
      <c r="A276910" s="1">
        <v>46081.59375</v>
      </c>
      <c r="B276910">
        <v>0.46661999999999998</v>
      </c>
      <c r="C276910" t="s">
        <v>5</v>
      </c>
      <c r="D276910" t="s">
        <v>2</v>
      </c>
    </row>
    <row r="276911" spans="1:4" x14ac:dyDescent="0.25">
      <c r="A276911" s="1">
        <v>46081.59375</v>
      </c>
      <c r="B276911">
        <v>4.8827000000000002E-2</v>
      </c>
      <c r="C276911" t="s">
        <v>0</v>
      </c>
      <c r="D276911" t="s">
        <v>3</v>
      </c>
    </row>
    <row r="276912" spans="1:4" x14ac:dyDescent="0.25">
      <c r="A276912" s="1">
        <v>46081.59375</v>
      </c>
      <c r="B276912">
        <v>0</v>
      </c>
      <c r="C276912" t="s">
        <v>0</v>
      </c>
      <c r="D276912" t="s">
        <v>1</v>
      </c>
    </row>
    <row r="276913" spans="1:4" x14ac:dyDescent="0.25">
      <c r="A276913" s="1">
        <v>46081.59375</v>
      </c>
      <c r="B276913">
        <v>0</v>
      </c>
      <c r="C276913" t="s">
        <v>0</v>
      </c>
      <c r="D276913" t="s">
        <v>4</v>
      </c>
    </row>
    <row r="276914" spans="1:4" x14ac:dyDescent="0.25">
      <c r="A276914" s="1">
        <v>46081.604166666664</v>
      </c>
      <c r="B276914">
        <v>0</v>
      </c>
      <c r="C276914" t="s">
        <v>0</v>
      </c>
      <c r="D276914" t="s">
        <v>1</v>
      </c>
    </row>
    <row r="276915" spans="1:4" x14ac:dyDescent="0.25">
      <c r="A276915" s="1">
        <v>46081.604166666664</v>
      </c>
      <c r="B276915">
        <v>0</v>
      </c>
      <c r="C276915" t="s">
        <v>5</v>
      </c>
      <c r="D276915" t="s">
        <v>4</v>
      </c>
    </row>
    <row r="276916" spans="1:4" x14ac:dyDescent="0.25">
      <c r="A276916" s="1">
        <v>46081.604166666664</v>
      </c>
      <c r="B276916">
        <v>0</v>
      </c>
      <c r="C276916" t="s">
        <v>0</v>
      </c>
      <c r="D276916" t="s">
        <v>4</v>
      </c>
    </row>
    <row r="276917" spans="1:4" x14ac:dyDescent="0.25">
      <c r="A276917" s="1">
        <v>46081.604166666664</v>
      </c>
      <c r="B276917">
        <v>4.2884549999999999</v>
      </c>
      <c r="C276917" t="s">
        <v>5</v>
      </c>
      <c r="D276917" t="s">
        <v>2</v>
      </c>
    </row>
    <row r="276918" spans="1:4" x14ac:dyDescent="0.25">
      <c r="A276918" s="1">
        <v>46081.604166666664</v>
      </c>
      <c r="B276918">
        <v>0</v>
      </c>
      <c r="C276918" t="s">
        <v>5</v>
      </c>
      <c r="D276918" t="s">
        <v>1</v>
      </c>
    </row>
    <row r="276919" spans="1:4" x14ac:dyDescent="0.25">
      <c r="A276919" s="1">
        <v>46081.604166666664</v>
      </c>
      <c r="B276919">
        <v>0</v>
      </c>
      <c r="C276919" t="s">
        <v>0</v>
      </c>
      <c r="D276919" t="s">
        <v>3</v>
      </c>
    </row>
    <row r="276920" spans="1:4" x14ac:dyDescent="0.25">
      <c r="A276920" s="1">
        <v>46081.604166666664</v>
      </c>
      <c r="B276920">
        <v>0</v>
      </c>
      <c r="C276920" t="s">
        <v>0</v>
      </c>
      <c r="D276920" t="s">
        <v>2</v>
      </c>
    </row>
    <row r="276921" spans="1:4" x14ac:dyDescent="0.25">
      <c r="A276921" s="1">
        <v>46081.604166666664</v>
      </c>
      <c r="B276921">
        <v>1.0935459999999999</v>
      </c>
      <c r="C276921" t="s">
        <v>5</v>
      </c>
      <c r="D276921" t="s">
        <v>3</v>
      </c>
    </row>
    <row r="276922" spans="1:4" x14ac:dyDescent="0.25">
      <c r="A276922" s="1">
        <v>46081.614583333336</v>
      </c>
      <c r="B276922">
        <v>3.5559189999999998</v>
      </c>
      <c r="C276922" t="s">
        <v>5</v>
      </c>
      <c r="D276922" t="s">
        <v>2</v>
      </c>
    </row>
    <row r="276923" spans="1:4" x14ac:dyDescent="0.25">
      <c r="A276923" s="1">
        <v>46081.614583333336</v>
      </c>
      <c r="B276923">
        <v>0</v>
      </c>
      <c r="C276923" t="s">
        <v>0</v>
      </c>
      <c r="D276923" t="s">
        <v>1</v>
      </c>
    </row>
    <row r="276924" spans="1:4" x14ac:dyDescent="0.25">
      <c r="A276924" s="1">
        <v>46081.614583333336</v>
      </c>
      <c r="B276924">
        <v>0</v>
      </c>
      <c r="C276924" t="s">
        <v>0</v>
      </c>
      <c r="D276924" t="s">
        <v>4</v>
      </c>
    </row>
    <row r="276925" spans="1:4" x14ac:dyDescent="0.25">
      <c r="A276925" s="1">
        <v>46081.614583333336</v>
      </c>
      <c r="B276925">
        <v>0</v>
      </c>
      <c r="C276925" t="s">
        <v>0</v>
      </c>
      <c r="D276925" t="s">
        <v>3</v>
      </c>
    </row>
    <row r="276926" spans="1:4" x14ac:dyDescent="0.25">
      <c r="A276926" s="1">
        <v>46081.614583333336</v>
      </c>
      <c r="B276926">
        <v>1.0873809999999999</v>
      </c>
      <c r="C276926" t="s">
        <v>5</v>
      </c>
      <c r="D276926" t="s">
        <v>3</v>
      </c>
    </row>
    <row r="276927" spans="1:4" x14ac:dyDescent="0.25">
      <c r="A276927" s="1">
        <v>46081.614583333336</v>
      </c>
      <c r="B276927">
        <v>0</v>
      </c>
      <c r="C276927" t="s">
        <v>5</v>
      </c>
      <c r="D276927" t="s">
        <v>1</v>
      </c>
    </row>
    <row r="276928" spans="1:4" x14ac:dyDescent="0.25">
      <c r="A276928" s="1">
        <v>46081.614583333336</v>
      </c>
      <c r="B276928">
        <v>0</v>
      </c>
      <c r="C276928" t="s">
        <v>5</v>
      </c>
      <c r="D276928" t="s">
        <v>4</v>
      </c>
    </row>
    <row r="276929" spans="1:4" x14ac:dyDescent="0.25">
      <c r="A276929" s="1">
        <v>46081.614583333336</v>
      </c>
      <c r="B276929">
        <v>0</v>
      </c>
      <c r="C276929" t="s">
        <v>0</v>
      </c>
      <c r="D276929" t="s">
        <v>2</v>
      </c>
    </row>
    <row r="276930" spans="1:4" x14ac:dyDescent="0.25">
      <c r="A276930" s="1">
        <v>46081.625</v>
      </c>
      <c r="B276930">
        <v>0</v>
      </c>
      <c r="C276930" t="s">
        <v>0</v>
      </c>
      <c r="D276930" t="s">
        <v>1</v>
      </c>
    </row>
    <row r="276931" spans="1:4" x14ac:dyDescent="0.25">
      <c r="A276931" s="1">
        <v>46081.625</v>
      </c>
      <c r="B276931">
        <v>1.0519000000000001E-2</v>
      </c>
      <c r="C276931" t="s">
        <v>0</v>
      </c>
      <c r="D276931" t="s">
        <v>3</v>
      </c>
    </row>
    <row r="276932" spans="1:4" x14ac:dyDescent="0.25">
      <c r="A276932" s="1">
        <v>46081.625</v>
      </c>
      <c r="B276932">
        <v>0</v>
      </c>
      <c r="C276932" t="s">
        <v>5</v>
      </c>
      <c r="D276932" t="s">
        <v>4</v>
      </c>
    </row>
    <row r="276933" spans="1:4" x14ac:dyDescent="0.25">
      <c r="A276933" s="1">
        <v>46081.625</v>
      </c>
      <c r="B276933">
        <v>0</v>
      </c>
      <c r="C276933" t="s">
        <v>0</v>
      </c>
      <c r="D276933" t="s">
        <v>4</v>
      </c>
    </row>
    <row r="276934" spans="1:4" x14ac:dyDescent="0.25">
      <c r="A276934" s="1">
        <v>46081.625</v>
      </c>
      <c r="B276934">
        <v>0</v>
      </c>
      <c r="C276934" t="s">
        <v>5</v>
      </c>
      <c r="D276934" t="s">
        <v>1</v>
      </c>
    </row>
    <row r="276935" spans="1:4" x14ac:dyDescent="0.25">
      <c r="A276935" s="1">
        <v>46081.625</v>
      </c>
      <c r="B276935">
        <v>2.5323199999999999</v>
      </c>
      <c r="C276935" t="s">
        <v>5</v>
      </c>
      <c r="D276935" t="s">
        <v>2</v>
      </c>
    </row>
    <row r="276936" spans="1:4" x14ac:dyDescent="0.25">
      <c r="A276936" s="1">
        <v>46081.625</v>
      </c>
      <c r="B276936">
        <v>0.22705700000000001</v>
      </c>
      <c r="C276936" t="s">
        <v>5</v>
      </c>
      <c r="D276936" t="s">
        <v>3</v>
      </c>
    </row>
    <row r="276937" spans="1:4" x14ac:dyDescent="0.25">
      <c r="A276937" s="1">
        <v>46081.625</v>
      </c>
      <c r="B276937">
        <v>0</v>
      </c>
      <c r="C276937" t="s">
        <v>0</v>
      </c>
      <c r="D276937" t="s">
        <v>2</v>
      </c>
    </row>
    <row r="276938" spans="1:4" x14ac:dyDescent="0.25">
      <c r="A276938" s="1">
        <v>46081.635416666664</v>
      </c>
      <c r="B276938">
        <v>0</v>
      </c>
      <c r="C276938" t="s">
        <v>0</v>
      </c>
      <c r="D276938" t="s">
        <v>3</v>
      </c>
    </row>
    <row r="276939" spans="1:4" x14ac:dyDescent="0.25">
      <c r="A276939" s="1">
        <v>46081.635416666664</v>
      </c>
      <c r="B276939">
        <v>0</v>
      </c>
      <c r="C276939" t="s">
        <v>5</v>
      </c>
      <c r="D276939" t="s">
        <v>1</v>
      </c>
    </row>
    <row r="276940" spans="1:4" x14ac:dyDescent="0.25">
      <c r="A276940" s="1">
        <v>46081.635416666664</v>
      </c>
      <c r="B276940">
        <v>0</v>
      </c>
      <c r="C276940" t="s">
        <v>0</v>
      </c>
      <c r="D276940" t="s">
        <v>4</v>
      </c>
    </row>
    <row r="276941" spans="1:4" x14ac:dyDescent="0.25">
      <c r="A276941" s="1">
        <v>46081.635416666664</v>
      </c>
      <c r="B276941">
        <v>0</v>
      </c>
      <c r="C276941" t="s">
        <v>0</v>
      </c>
      <c r="D276941" t="s">
        <v>1</v>
      </c>
    </row>
    <row r="276942" spans="1:4" x14ac:dyDescent="0.25">
      <c r="A276942" s="1">
        <v>46081.635416666664</v>
      </c>
      <c r="B276942">
        <v>0</v>
      </c>
      <c r="C276942" t="s">
        <v>5</v>
      </c>
      <c r="D276942" t="s">
        <v>4</v>
      </c>
    </row>
    <row r="276943" spans="1:4" x14ac:dyDescent="0.25">
      <c r="A276943" s="1">
        <v>46081.635416666664</v>
      </c>
      <c r="B276943">
        <v>6.8396670000000004</v>
      </c>
      <c r="C276943" t="s">
        <v>5</v>
      </c>
      <c r="D276943" t="s">
        <v>2</v>
      </c>
    </row>
    <row r="276944" spans="1:4" x14ac:dyDescent="0.25">
      <c r="A276944" s="1">
        <v>46081.635416666664</v>
      </c>
      <c r="B276944">
        <v>0</v>
      </c>
      <c r="C276944" t="s">
        <v>0</v>
      </c>
      <c r="D276944" t="s">
        <v>2</v>
      </c>
    </row>
    <row r="276945" spans="1:4" x14ac:dyDescent="0.25">
      <c r="A276945" s="1">
        <v>46081.635416666664</v>
      </c>
      <c r="B276945">
        <v>0.63531899999999997</v>
      </c>
      <c r="C276945" t="s">
        <v>5</v>
      </c>
      <c r="D276945" t="s">
        <v>3</v>
      </c>
    </row>
    <row r="276946" spans="1:4" x14ac:dyDescent="0.25">
      <c r="A276946" s="1">
        <v>46081.645833333336</v>
      </c>
      <c r="B276946">
        <v>0.155471</v>
      </c>
      <c r="C276946" t="s">
        <v>5</v>
      </c>
      <c r="D276946" t="s">
        <v>3</v>
      </c>
    </row>
    <row r="276947" spans="1:4" x14ac:dyDescent="0.25">
      <c r="A276947" s="1">
        <v>46081.645833333336</v>
      </c>
      <c r="B276947">
        <v>0.20145099999999999</v>
      </c>
      <c r="C276947" t="s">
        <v>5</v>
      </c>
      <c r="D276947" t="s">
        <v>2</v>
      </c>
    </row>
    <row r="276948" spans="1:4" x14ac:dyDescent="0.25">
      <c r="A276948" s="1">
        <v>46081.645833333336</v>
      </c>
      <c r="B276948">
        <v>0</v>
      </c>
      <c r="C276948" t="s">
        <v>0</v>
      </c>
      <c r="D276948" t="s">
        <v>4</v>
      </c>
    </row>
    <row r="276949" spans="1:4" x14ac:dyDescent="0.25">
      <c r="A276949" s="1">
        <v>46081.645833333336</v>
      </c>
      <c r="B276949">
        <v>0</v>
      </c>
      <c r="C276949" t="s">
        <v>5</v>
      </c>
      <c r="D276949" t="s">
        <v>4</v>
      </c>
    </row>
    <row r="276950" spans="1:4" x14ac:dyDescent="0.25">
      <c r="A276950" s="1">
        <v>46081.645833333336</v>
      </c>
      <c r="B276950">
        <v>0</v>
      </c>
      <c r="C276950" t="s">
        <v>0</v>
      </c>
      <c r="D276950" t="s">
        <v>3</v>
      </c>
    </row>
    <row r="276951" spans="1:4" x14ac:dyDescent="0.25">
      <c r="A276951" s="1">
        <v>46081.645833333336</v>
      </c>
      <c r="B276951">
        <v>5.2754000000000002E-2</v>
      </c>
      <c r="C276951" t="s">
        <v>0</v>
      </c>
      <c r="D276951" t="s">
        <v>2</v>
      </c>
    </row>
    <row r="276952" spans="1:4" x14ac:dyDescent="0.25">
      <c r="A276952" s="1">
        <v>46081.645833333336</v>
      </c>
      <c r="B276952">
        <v>0</v>
      </c>
      <c r="C276952" t="s">
        <v>5</v>
      </c>
      <c r="D276952" t="s">
        <v>1</v>
      </c>
    </row>
    <row r="276953" spans="1:4" x14ac:dyDescent="0.25">
      <c r="A276953" s="1">
        <v>46081.645833333336</v>
      </c>
      <c r="B276953">
        <v>0</v>
      </c>
      <c r="C276953" t="s">
        <v>0</v>
      </c>
      <c r="D276953" t="s">
        <v>1</v>
      </c>
    </row>
    <row r="276954" spans="1:4" x14ac:dyDescent="0.25">
      <c r="A276954" s="1">
        <v>46081.65625</v>
      </c>
      <c r="B276954">
        <v>0</v>
      </c>
      <c r="C276954" t="s">
        <v>0</v>
      </c>
      <c r="D276954" t="s">
        <v>4</v>
      </c>
    </row>
    <row r="276955" spans="1:4" x14ac:dyDescent="0.25">
      <c r="A276955" s="1">
        <v>46081.65625</v>
      </c>
      <c r="B276955">
        <v>0.103356</v>
      </c>
      <c r="C276955" t="s">
        <v>0</v>
      </c>
      <c r="D276955" t="s">
        <v>2</v>
      </c>
    </row>
    <row r="276956" spans="1:4" x14ac:dyDescent="0.25">
      <c r="A276956" s="1">
        <v>46081.65625</v>
      </c>
      <c r="B276956">
        <v>0</v>
      </c>
      <c r="C276956" t="s">
        <v>5</v>
      </c>
      <c r="D276956" t="s">
        <v>4</v>
      </c>
    </row>
    <row r="276957" spans="1:4" x14ac:dyDescent="0.25">
      <c r="A276957" s="1">
        <v>46081.65625</v>
      </c>
      <c r="B276957">
        <v>0</v>
      </c>
      <c r="C276957" t="s">
        <v>5</v>
      </c>
      <c r="D276957" t="s">
        <v>2</v>
      </c>
    </row>
    <row r="276958" spans="1:4" x14ac:dyDescent="0.25">
      <c r="A276958" s="1">
        <v>46081.65625</v>
      </c>
      <c r="B276958">
        <v>0.119325</v>
      </c>
      <c r="C276958" t="s">
        <v>5</v>
      </c>
      <c r="D276958" t="s">
        <v>3</v>
      </c>
    </row>
    <row r="276959" spans="1:4" x14ac:dyDescent="0.25">
      <c r="A276959" s="1">
        <v>46081.65625</v>
      </c>
      <c r="B276959">
        <v>0</v>
      </c>
      <c r="C276959" t="s">
        <v>0</v>
      </c>
      <c r="D276959" t="s">
        <v>3</v>
      </c>
    </row>
    <row r="276960" spans="1:4" x14ac:dyDescent="0.25">
      <c r="A276960" s="1">
        <v>46081.65625</v>
      </c>
      <c r="B276960">
        <v>0</v>
      </c>
      <c r="C276960" t="s">
        <v>5</v>
      </c>
      <c r="D276960" t="s">
        <v>1</v>
      </c>
    </row>
    <row r="276961" spans="1:4" x14ac:dyDescent="0.25">
      <c r="A276961" s="1">
        <v>46081.65625</v>
      </c>
      <c r="B276961">
        <v>0</v>
      </c>
      <c r="C276961" t="s">
        <v>0</v>
      </c>
      <c r="D276961" t="s">
        <v>1</v>
      </c>
    </row>
    <row r="276962" spans="1:4" x14ac:dyDescent="0.25">
      <c r="A276962" s="1">
        <v>46081.666666666664</v>
      </c>
      <c r="B276962">
        <v>0</v>
      </c>
      <c r="C276962" t="s">
        <v>0</v>
      </c>
      <c r="D276962" t="s">
        <v>3</v>
      </c>
    </row>
    <row r="276963" spans="1:4" x14ac:dyDescent="0.25">
      <c r="A276963" s="1">
        <v>46081.666666666664</v>
      </c>
      <c r="B276963">
        <v>0</v>
      </c>
      <c r="C276963" t="s">
        <v>0</v>
      </c>
      <c r="D276963" t="s">
        <v>1</v>
      </c>
    </row>
    <row r="276964" spans="1:4" x14ac:dyDescent="0.25">
      <c r="A276964" s="1">
        <v>46081.666666666664</v>
      </c>
      <c r="B276964">
        <v>0</v>
      </c>
      <c r="C276964" t="s">
        <v>5</v>
      </c>
      <c r="D276964" t="s">
        <v>4</v>
      </c>
    </row>
    <row r="276965" spans="1:4" x14ac:dyDescent="0.25">
      <c r="A276965" s="1">
        <v>46081.666666666664</v>
      </c>
      <c r="B276965">
        <v>0.88130399999999998</v>
      </c>
      <c r="C276965" t="s">
        <v>5</v>
      </c>
      <c r="D276965" t="s">
        <v>2</v>
      </c>
    </row>
    <row r="276966" spans="1:4" x14ac:dyDescent="0.25">
      <c r="A276966" s="1">
        <v>46081.666666666664</v>
      </c>
      <c r="B276966">
        <v>0</v>
      </c>
      <c r="C276966" t="s">
        <v>0</v>
      </c>
      <c r="D276966" t="s">
        <v>4</v>
      </c>
    </row>
    <row r="276967" spans="1:4" x14ac:dyDescent="0.25">
      <c r="A276967" s="1">
        <v>46081.666666666664</v>
      </c>
      <c r="B276967">
        <v>4.4538000000000001E-2</v>
      </c>
      <c r="C276967" t="s">
        <v>0</v>
      </c>
      <c r="D276967" t="s">
        <v>2</v>
      </c>
    </row>
    <row r="276968" spans="1:4" x14ac:dyDescent="0.25">
      <c r="A276968" s="1">
        <v>46081.666666666664</v>
      </c>
      <c r="B276968">
        <v>0</v>
      </c>
      <c r="C276968" t="s">
        <v>5</v>
      </c>
      <c r="D276968" t="s">
        <v>1</v>
      </c>
    </row>
    <row r="276969" spans="1:4" x14ac:dyDescent="0.25">
      <c r="A276969" s="1">
        <v>46081.666666666664</v>
      </c>
      <c r="B276969">
        <v>0.486126</v>
      </c>
      <c r="C276969" t="s">
        <v>5</v>
      </c>
      <c r="D276969" t="s">
        <v>3</v>
      </c>
    </row>
    <row r="276970" spans="1:4" x14ac:dyDescent="0.25">
      <c r="A276970" s="1">
        <v>46081.677083333336</v>
      </c>
      <c r="B276970">
        <v>0</v>
      </c>
      <c r="C276970" t="s">
        <v>5</v>
      </c>
      <c r="D276970" t="s">
        <v>4</v>
      </c>
    </row>
    <row r="276971" spans="1:4" x14ac:dyDescent="0.25">
      <c r="A276971" s="1">
        <v>46081.677083333336</v>
      </c>
      <c r="B276971">
        <v>0</v>
      </c>
      <c r="C276971" t="s">
        <v>0</v>
      </c>
      <c r="D276971" t="s">
        <v>4</v>
      </c>
    </row>
    <row r="276972" spans="1:4" x14ac:dyDescent="0.25">
      <c r="A276972" s="1">
        <v>46081.677083333336</v>
      </c>
      <c r="B276972">
        <v>0</v>
      </c>
      <c r="C276972" t="s">
        <v>0</v>
      </c>
      <c r="D276972" t="s">
        <v>3</v>
      </c>
    </row>
    <row r="276973" spans="1:4" x14ac:dyDescent="0.25">
      <c r="A276973" s="1">
        <v>46081.677083333336</v>
      </c>
      <c r="B276973">
        <v>0</v>
      </c>
      <c r="C276973" t="s">
        <v>0</v>
      </c>
      <c r="D276973" t="s">
        <v>1</v>
      </c>
    </row>
    <row r="276974" spans="1:4" x14ac:dyDescent="0.25">
      <c r="A276974" s="1">
        <v>46081.677083333336</v>
      </c>
      <c r="B276974">
        <v>3.6999879999999998</v>
      </c>
      <c r="C276974" t="s">
        <v>5</v>
      </c>
      <c r="D276974" t="s">
        <v>2</v>
      </c>
    </row>
    <row r="276975" spans="1:4" x14ac:dyDescent="0.25">
      <c r="A276975" s="1">
        <v>46081.677083333336</v>
      </c>
      <c r="B276975">
        <v>1.603704</v>
      </c>
      <c r="C276975" t="s">
        <v>5</v>
      </c>
      <c r="D276975" t="s">
        <v>3</v>
      </c>
    </row>
    <row r="276976" spans="1:4" x14ac:dyDescent="0.25">
      <c r="A276976" s="1">
        <v>46081.677083333336</v>
      </c>
      <c r="B276976">
        <v>0</v>
      </c>
      <c r="C276976" t="s">
        <v>5</v>
      </c>
      <c r="D276976" t="s">
        <v>1</v>
      </c>
    </row>
    <row r="276977" spans="1:4" x14ac:dyDescent="0.25">
      <c r="A276977" s="1">
        <v>46081.677083333336</v>
      </c>
      <c r="B276977">
        <v>2.7850000000000001E-3</v>
      </c>
      <c r="C276977" t="s">
        <v>0</v>
      </c>
      <c r="D276977" t="s">
        <v>2</v>
      </c>
    </row>
    <row r="276978" spans="1:4" x14ac:dyDescent="0.25">
      <c r="A276978" s="1">
        <v>46081.6875</v>
      </c>
      <c r="B276978">
        <v>8.687379</v>
      </c>
      <c r="C276978" t="s">
        <v>5</v>
      </c>
      <c r="D276978" t="s">
        <v>2</v>
      </c>
    </row>
    <row r="276979" spans="1:4" x14ac:dyDescent="0.25">
      <c r="A276979" s="1">
        <v>46081.6875</v>
      </c>
      <c r="B276979">
        <v>0</v>
      </c>
      <c r="C276979" t="s">
        <v>0</v>
      </c>
      <c r="D276979" t="s">
        <v>4</v>
      </c>
    </row>
    <row r="276980" spans="1:4" x14ac:dyDescent="0.25">
      <c r="A276980" s="1">
        <v>46081.6875</v>
      </c>
      <c r="B276980">
        <v>0</v>
      </c>
      <c r="C276980" t="s">
        <v>5</v>
      </c>
      <c r="D276980" t="s">
        <v>4</v>
      </c>
    </row>
    <row r="276981" spans="1:4" x14ac:dyDescent="0.25">
      <c r="A276981" s="1">
        <v>46081.6875</v>
      </c>
      <c r="B276981">
        <v>0</v>
      </c>
      <c r="C276981" t="s">
        <v>5</v>
      </c>
      <c r="D276981" t="s">
        <v>1</v>
      </c>
    </row>
    <row r="276982" spans="1:4" x14ac:dyDescent="0.25">
      <c r="A276982" s="1">
        <v>46081.6875</v>
      </c>
      <c r="B276982">
        <v>3.7129949999999998</v>
      </c>
      <c r="C276982" t="s">
        <v>5</v>
      </c>
      <c r="D276982" t="s">
        <v>3</v>
      </c>
    </row>
    <row r="276983" spans="1:4" x14ac:dyDescent="0.25">
      <c r="A276983" s="1">
        <v>46081.6875</v>
      </c>
      <c r="B276983">
        <v>0</v>
      </c>
      <c r="C276983" t="s">
        <v>0</v>
      </c>
      <c r="D276983" t="s">
        <v>3</v>
      </c>
    </row>
    <row r="276984" spans="1:4" x14ac:dyDescent="0.25">
      <c r="A276984" s="1">
        <v>46081.6875</v>
      </c>
      <c r="B276984">
        <v>0</v>
      </c>
      <c r="C276984" t="s">
        <v>0</v>
      </c>
      <c r="D276984" t="s">
        <v>2</v>
      </c>
    </row>
    <row r="276985" spans="1:4" x14ac:dyDescent="0.25">
      <c r="A276985" s="1">
        <v>46081.6875</v>
      </c>
      <c r="B276985">
        <v>0</v>
      </c>
      <c r="C276985" t="s">
        <v>0</v>
      </c>
      <c r="D276985" t="s">
        <v>1</v>
      </c>
    </row>
    <row r="276986" spans="1:4" x14ac:dyDescent="0.25">
      <c r="A276986" s="1">
        <v>46081.697916666664</v>
      </c>
      <c r="B276986">
        <v>6.552492</v>
      </c>
      <c r="C276986" t="s">
        <v>5</v>
      </c>
      <c r="D276986" t="s">
        <v>2</v>
      </c>
    </row>
    <row r="276987" spans="1:4" x14ac:dyDescent="0.25">
      <c r="A276987" s="1">
        <v>46081.697916666664</v>
      </c>
      <c r="B276987">
        <v>0</v>
      </c>
      <c r="C276987" t="s">
        <v>5</v>
      </c>
      <c r="D276987" t="s">
        <v>1</v>
      </c>
    </row>
    <row r="276988" spans="1:4" x14ac:dyDescent="0.25">
      <c r="A276988" s="1">
        <v>46081.697916666664</v>
      </c>
      <c r="B276988">
        <v>2.9683310000000001</v>
      </c>
      <c r="C276988" t="s">
        <v>5</v>
      </c>
      <c r="D276988" t="s">
        <v>3</v>
      </c>
    </row>
    <row r="276989" spans="1:4" x14ac:dyDescent="0.25">
      <c r="A276989" s="1">
        <v>46081.697916666664</v>
      </c>
      <c r="B276989">
        <v>0</v>
      </c>
      <c r="C276989" t="s">
        <v>0</v>
      </c>
      <c r="D276989" t="s">
        <v>4</v>
      </c>
    </row>
    <row r="276990" spans="1:4" x14ac:dyDescent="0.25">
      <c r="A276990" s="1">
        <v>46081.697916666664</v>
      </c>
      <c r="B276990">
        <v>0</v>
      </c>
      <c r="C276990" t="s">
        <v>0</v>
      </c>
      <c r="D276990" t="s">
        <v>2</v>
      </c>
    </row>
    <row r="276991" spans="1:4" x14ac:dyDescent="0.25">
      <c r="A276991" s="1">
        <v>46081.697916666664</v>
      </c>
      <c r="B276991">
        <v>0</v>
      </c>
      <c r="C276991" t="s">
        <v>0</v>
      </c>
      <c r="D276991" t="s">
        <v>1</v>
      </c>
    </row>
    <row r="276992" spans="1:4" x14ac:dyDescent="0.25">
      <c r="A276992" s="1">
        <v>46081.697916666664</v>
      </c>
      <c r="B276992">
        <v>0</v>
      </c>
      <c r="C276992" t="s">
        <v>5</v>
      </c>
      <c r="D276992" t="s">
        <v>4</v>
      </c>
    </row>
    <row r="276993" spans="1:4" x14ac:dyDescent="0.25">
      <c r="A276993" s="1">
        <v>46081.697916666664</v>
      </c>
      <c r="B276993">
        <v>0</v>
      </c>
      <c r="C276993" t="s">
        <v>0</v>
      </c>
      <c r="D276993" t="s">
        <v>3</v>
      </c>
    </row>
    <row r="276994" spans="1:4" x14ac:dyDescent="0.25">
      <c r="A276994" s="1">
        <v>46081.708333333336</v>
      </c>
      <c r="B276994">
        <v>0</v>
      </c>
      <c r="C276994" t="s">
        <v>0</v>
      </c>
      <c r="D276994" t="s">
        <v>3</v>
      </c>
    </row>
    <row r="276995" spans="1:4" x14ac:dyDescent="0.25">
      <c r="A276995" s="1">
        <v>46081.708333333336</v>
      </c>
      <c r="B276995">
        <v>1.1500049999999999</v>
      </c>
      <c r="C276995" t="s">
        <v>5</v>
      </c>
      <c r="D276995" t="s">
        <v>3</v>
      </c>
    </row>
    <row r="276996" spans="1:4" x14ac:dyDescent="0.25">
      <c r="A276996" s="1">
        <v>46081.708333333336</v>
      </c>
      <c r="B276996">
        <v>1.3550000000000001E-3</v>
      </c>
      <c r="C276996" t="s">
        <v>0</v>
      </c>
      <c r="D276996" t="s">
        <v>2</v>
      </c>
    </row>
    <row r="276997" spans="1:4" x14ac:dyDescent="0.25">
      <c r="A276997" s="1">
        <v>46081.708333333336</v>
      </c>
      <c r="B276997">
        <v>0</v>
      </c>
      <c r="C276997" t="s">
        <v>5</v>
      </c>
      <c r="D276997" t="s">
        <v>4</v>
      </c>
    </row>
    <row r="276998" spans="1:4" x14ac:dyDescent="0.25">
      <c r="A276998" s="1">
        <v>46081.708333333336</v>
      </c>
      <c r="B276998">
        <v>0</v>
      </c>
      <c r="C276998" t="s">
        <v>0</v>
      </c>
      <c r="D276998" t="s">
        <v>4</v>
      </c>
    </row>
    <row r="276999" spans="1:4" x14ac:dyDescent="0.25">
      <c r="A276999" s="1">
        <v>46081.708333333336</v>
      </c>
      <c r="B276999">
        <v>1.9778370000000001</v>
      </c>
      <c r="C276999" t="s">
        <v>5</v>
      </c>
      <c r="D276999" t="s">
        <v>2</v>
      </c>
    </row>
    <row r="277000" spans="1:4" x14ac:dyDescent="0.25">
      <c r="A277000" s="1">
        <v>46081.708333333336</v>
      </c>
      <c r="B277000">
        <v>0</v>
      </c>
      <c r="C277000" t="s">
        <v>5</v>
      </c>
      <c r="D277000" t="s">
        <v>1</v>
      </c>
    </row>
    <row r="277001" spans="1:4" x14ac:dyDescent="0.25">
      <c r="A277001" s="1">
        <v>46081.708333333336</v>
      </c>
      <c r="B277001">
        <v>0</v>
      </c>
      <c r="C277001" t="s">
        <v>0</v>
      </c>
      <c r="D277001" t="s">
        <v>1</v>
      </c>
    </row>
    <row r="277002" spans="1:4" x14ac:dyDescent="0.25">
      <c r="A277002" s="1">
        <v>46081.71875</v>
      </c>
      <c r="B277002">
        <v>9.2748999999999998E-2</v>
      </c>
      <c r="C277002" t="s">
        <v>0</v>
      </c>
      <c r="D277002" t="s">
        <v>2</v>
      </c>
    </row>
    <row r="277003" spans="1:4" x14ac:dyDescent="0.25">
      <c r="A277003" s="1">
        <v>46081.71875</v>
      </c>
      <c r="B277003">
        <v>4.7285000000000001E-2</v>
      </c>
      <c r="C277003" t="s">
        <v>5</v>
      </c>
      <c r="D277003" t="s">
        <v>2</v>
      </c>
    </row>
    <row r="277004" spans="1:4" x14ac:dyDescent="0.25">
      <c r="A277004" s="1">
        <v>46081.71875</v>
      </c>
      <c r="B277004">
        <v>0</v>
      </c>
      <c r="C277004" t="s">
        <v>5</v>
      </c>
      <c r="D277004" t="s">
        <v>4</v>
      </c>
    </row>
    <row r="277005" spans="1:4" x14ac:dyDescent="0.25">
      <c r="A277005" s="1">
        <v>46081.71875</v>
      </c>
      <c r="B277005">
        <v>0</v>
      </c>
      <c r="C277005" t="s">
        <v>0</v>
      </c>
      <c r="D277005" t="s">
        <v>4</v>
      </c>
    </row>
    <row r="277006" spans="1:4" x14ac:dyDescent="0.25">
      <c r="A277006" s="1">
        <v>46081.71875</v>
      </c>
      <c r="B277006">
        <v>0</v>
      </c>
      <c r="C277006" t="s">
        <v>5</v>
      </c>
      <c r="D277006" t="s">
        <v>1</v>
      </c>
    </row>
    <row r="277007" spans="1:4" x14ac:dyDescent="0.25">
      <c r="A277007" s="1">
        <v>46081.71875</v>
      </c>
      <c r="B277007">
        <v>9.3153E-2</v>
      </c>
      <c r="C277007" t="s">
        <v>5</v>
      </c>
      <c r="D277007" t="s">
        <v>3</v>
      </c>
    </row>
    <row r="277008" spans="1:4" x14ac:dyDescent="0.25">
      <c r="A277008" s="1">
        <v>46081.71875</v>
      </c>
      <c r="B277008">
        <v>0</v>
      </c>
      <c r="C277008" t="s">
        <v>0</v>
      </c>
      <c r="D277008" t="s">
        <v>1</v>
      </c>
    </row>
    <row r="277009" spans="1:4" x14ac:dyDescent="0.25">
      <c r="A277009" s="1">
        <v>46081.71875</v>
      </c>
      <c r="B277009">
        <v>1.954E-3</v>
      </c>
      <c r="C277009" t="s">
        <v>0</v>
      </c>
      <c r="D277009" t="s">
        <v>3</v>
      </c>
    </row>
    <row r="277010" spans="1:4" x14ac:dyDescent="0.25">
      <c r="A277010" s="1">
        <v>46081.729166666664</v>
      </c>
      <c r="B277010">
        <v>1.84E-4</v>
      </c>
      <c r="C277010" t="s">
        <v>0</v>
      </c>
      <c r="D277010" t="s">
        <v>3</v>
      </c>
    </row>
    <row r="277011" spans="1:4" x14ac:dyDescent="0.25">
      <c r="A277011" s="1">
        <v>46081.729166666664</v>
      </c>
      <c r="B277011">
        <v>0</v>
      </c>
      <c r="C277011" t="s">
        <v>5</v>
      </c>
      <c r="D277011" t="s">
        <v>4</v>
      </c>
    </row>
    <row r="277012" spans="1:4" x14ac:dyDescent="0.25">
      <c r="A277012" s="1">
        <v>46081.729166666664</v>
      </c>
      <c r="B277012">
        <v>0</v>
      </c>
      <c r="C277012" t="s">
        <v>0</v>
      </c>
      <c r="D277012" t="s">
        <v>4</v>
      </c>
    </row>
    <row r="277013" spans="1:4" x14ac:dyDescent="0.25">
      <c r="A277013" s="1">
        <v>46081.729166666664</v>
      </c>
      <c r="B277013">
        <v>0</v>
      </c>
      <c r="C277013" t="s">
        <v>5</v>
      </c>
      <c r="D277013" t="s">
        <v>2</v>
      </c>
    </row>
    <row r="277014" spans="1:4" x14ac:dyDescent="0.25">
      <c r="A277014" s="1">
        <v>46081.729166666664</v>
      </c>
      <c r="B277014">
        <v>0</v>
      </c>
      <c r="C277014" t="s">
        <v>0</v>
      </c>
      <c r="D277014" t="s">
        <v>1</v>
      </c>
    </row>
    <row r="277015" spans="1:4" x14ac:dyDescent="0.25">
      <c r="A277015" s="1">
        <v>46081.729166666664</v>
      </c>
      <c r="B277015">
        <v>9.0223999999999999E-2</v>
      </c>
      <c r="C277015" t="s">
        <v>5</v>
      </c>
      <c r="D277015" t="s">
        <v>3</v>
      </c>
    </row>
    <row r="277016" spans="1:4" x14ac:dyDescent="0.25">
      <c r="A277016" s="1">
        <v>46081.729166666664</v>
      </c>
      <c r="B277016">
        <v>0.13675799999999999</v>
      </c>
      <c r="C277016" t="s">
        <v>0</v>
      </c>
      <c r="D277016" t="s">
        <v>2</v>
      </c>
    </row>
    <row r="277017" spans="1:4" x14ac:dyDescent="0.25">
      <c r="A277017" s="1">
        <v>46081.729166666664</v>
      </c>
      <c r="B277017">
        <v>0</v>
      </c>
      <c r="C277017" t="s">
        <v>5</v>
      </c>
      <c r="D277017" t="s">
        <v>1</v>
      </c>
    </row>
    <row r="277018" spans="1:4" x14ac:dyDescent="0.25">
      <c r="A277018" s="1">
        <v>46081.739583333336</v>
      </c>
      <c r="B277018">
        <v>0</v>
      </c>
      <c r="C277018" t="s">
        <v>5</v>
      </c>
      <c r="D277018" t="s">
        <v>2</v>
      </c>
    </row>
    <row r="277019" spans="1:4" x14ac:dyDescent="0.25">
      <c r="A277019" s="1">
        <v>46081.739583333336</v>
      </c>
      <c r="B277019">
        <v>0</v>
      </c>
      <c r="C277019" t="s">
        <v>0</v>
      </c>
      <c r="D277019" t="s">
        <v>4</v>
      </c>
    </row>
    <row r="277020" spans="1:4" x14ac:dyDescent="0.25">
      <c r="A277020" s="1">
        <v>46081.739583333336</v>
      </c>
      <c r="B277020">
        <v>0.105626</v>
      </c>
      <c r="C277020" t="s">
        <v>5</v>
      </c>
      <c r="D277020" t="s">
        <v>3</v>
      </c>
    </row>
    <row r="277021" spans="1:4" x14ac:dyDescent="0.25">
      <c r="A277021" s="1">
        <v>46081.739583333336</v>
      </c>
      <c r="B277021">
        <v>0</v>
      </c>
      <c r="C277021" t="s">
        <v>5</v>
      </c>
      <c r="D277021" t="s">
        <v>1</v>
      </c>
    </row>
    <row r="277022" spans="1:4" x14ac:dyDescent="0.25">
      <c r="A277022" s="1">
        <v>46081.739583333336</v>
      </c>
      <c r="B277022">
        <v>0</v>
      </c>
      <c r="C277022" t="s">
        <v>0</v>
      </c>
      <c r="D277022" t="s">
        <v>1</v>
      </c>
    </row>
    <row r="277023" spans="1:4" x14ac:dyDescent="0.25">
      <c r="A277023" s="1">
        <v>46081.739583333336</v>
      </c>
      <c r="B277023">
        <v>0.15792400000000001</v>
      </c>
      <c r="C277023" t="s">
        <v>0</v>
      </c>
      <c r="D277023" t="s">
        <v>2</v>
      </c>
    </row>
    <row r="277024" spans="1:4" x14ac:dyDescent="0.25">
      <c r="A277024" s="1">
        <v>46081.739583333336</v>
      </c>
      <c r="B277024">
        <v>8.8769999999999995E-3</v>
      </c>
      <c r="C277024" t="s">
        <v>0</v>
      </c>
      <c r="D277024" t="s">
        <v>3</v>
      </c>
    </row>
    <row r="277025" spans="1:4" x14ac:dyDescent="0.25">
      <c r="A277025" s="1">
        <v>46081.739583333336</v>
      </c>
      <c r="B277025">
        <v>0</v>
      </c>
      <c r="C277025" t="s">
        <v>5</v>
      </c>
      <c r="D277025" t="s">
        <v>4</v>
      </c>
    </row>
    <row r="277026" spans="1:4" x14ac:dyDescent="0.25">
      <c r="A277026" s="1">
        <v>46081.75</v>
      </c>
      <c r="B277026">
        <v>6.7930000000000004E-3</v>
      </c>
      <c r="C277026" t="s">
        <v>0</v>
      </c>
      <c r="D277026" t="s">
        <v>3</v>
      </c>
    </row>
    <row r="277027" spans="1:4" x14ac:dyDescent="0.25">
      <c r="A277027" s="1">
        <v>46081.75</v>
      </c>
      <c r="B277027">
        <v>0</v>
      </c>
      <c r="C277027" t="s">
        <v>0</v>
      </c>
      <c r="D277027" t="s">
        <v>4</v>
      </c>
    </row>
    <row r="277028" spans="1:4" x14ac:dyDescent="0.25">
      <c r="A277028" s="1">
        <v>46081.75</v>
      </c>
      <c r="B277028">
        <v>0</v>
      </c>
      <c r="C277028" t="s">
        <v>5</v>
      </c>
      <c r="D277028" t="s">
        <v>2</v>
      </c>
    </row>
    <row r="277029" spans="1:4" x14ac:dyDescent="0.25">
      <c r="A277029" s="1">
        <v>46081.75</v>
      </c>
      <c r="B277029">
        <v>0.101176</v>
      </c>
      <c r="C277029" t="s">
        <v>5</v>
      </c>
      <c r="D277029" t="s">
        <v>3</v>
      </c>
    </row>
    <row r="277030" spans="1:4" x14ac:dyDescent="0.25">
      <c r="A277030" s="1">
        <v>46081.75</v>
      </c>
      <c r="B277030">
        <v>0</v>
      </c>
      <c r="C277030" t="s">
        <v>0</v>
      </c>
      <c r="D277030" t="s">
        <v>1</v>
      </c>
    </row>
    <row r="277031" spans="1:4" x14ac:dyDescent="0.25">
      <c r="A277031" s="1">
        <v>46081.75</v>
      </c>
      <c r="B277031">
        <v>0</v>
      </c>
      <c r="C277031" t="s">
        <v>5</v>
      </c>
      <c r="D277031" t="s">
        <v>4</v>
      </c>
    </row>
    <row r="277032" spans="1:4" x14ac:dyDescent="0.25">
      <c r="A277032" s="1">
        <v>46081.75</v>
      </c>
      <c r="B277032">
        <v>0</v>
      </c>
      <c r="C277032" t="s">
        <v>5</v>
      </c>
      <c r="D277032" t="s">
        <v>1</v>
      </c>
    </row>
    <row r="277033" spans="1:4" x14ac:dyDescent="0.25">
      <c r="A277033" s="1">
        <v>46081.75</v>
      </c>
      <c r="B277033">
        <v>0.13725899999999999</v>
      </c>
      <c r="C277033" t="s">
        <v>0</v>
      </c>
      <c r="D277033" t="s">
        <v>2</v>
      </c>
    </row>
    <row r="277034" spans="1:4" x14ac:dyDescent="0.25">
      <c r="A277034" s="1">
        <v>46081.760416666664</v>
      </c>
      <c r="B277034">
        <v>0</v>
      </c>
      <c r="C277034" t="s">
        <v>5</v>
      </c>
      <c r="D277034" t="s">
        <v>4</v>
      </c>
    </row>
    <row r="277035" spans="1:4" x14ac:dyDescent="0.25">
      <c r="A277035" s="1">
        <v>46081.760416666664</v>
      </c>
      <c r="B277035">
        <v>0</v>
      </c>
      <c r="C277035" t="s">
        <v>5</v>
      </c>
      <c r="D277035" t="s">
        <v>1</v>
      </c>
    </row>
    <row r="277036" spans="1:4" x14ac:dyDescent="0.25">
      <c r="A277036" s="1">
        <v>46081.760416666664</v>
      </c>
      <c r="B277036">
        <v>0.293464</v>
      </c>
      <c r="C277036" t="s">
        <v>5</v>
      </c>
      <c r="D277036" t="s">
        <v>3</v>
      </c>
    </row>
    <row r="277037" spans="1:4" x14ac:dyDescent="0.25">
      <c r="A277037" s="1">
        <v>46081.760416666664</v>
      </c>
      <c r="B277037">
        <v>0</v>
      </c>
      <c r="C277037" t="s">
        <v>0</v>
      </c>
      <c r="D277037" t="s">
        <v>4</v>
      </c>
    </row>
    <row r="277038" spans="1:4" x14ac:dyDescent="0.25">
      <c r="A277038" s="1">
        <v>46081.760416666664</v>
      </c>
      <c r="B277038">
        <v>7.94E-4</v>
      </c>
      <c r="C277038" t="s">
        <v>0</v>
      </c>
      <c r="D277038" t="s">
        <v>3</v>
      </c>
    </row>
    <row r="277039" spans="1:4" x14ac:dyDescent="0.25">
      <c r="A277039" s="1">
        <v>46081.760416666664</v>
      </c>
      <c r="B277039">
        <v>0.47457300000000002</v>
      </c>
      <c r="C277039" t="s">
        <v>5</v>
      </c>
      <c r="D277039" t="s">
        <v>2</v>
      </c>
    </row>
    <row r="277040" spans="1:4" x14ac:dyDescent="0.25">
      <c r="A277040" s="1">
        <v>46081.760416666664</v>
      </c>
      <c r="B277040">
        <v>0.114389</v>
      </c>
      <c r="C277040" t="s">
        <v>0</v>
      </c>
      <c r="D277040" t="s">
        <v>2</v>
      </c>
    </row>
    <row r="277041" spans="1:4" x14ac:dyDescent="0.25">
      <c r="A277041" s="1">
        <v>46081.760416666664</v>
      </c>
      <c r="B277041">
        <v>0</v>
      </c>
      <c r="C277041" t="s">
        <v>0</v>
      </c>
      <c r="D277041" t="s">
        <v>1</v>
      </c>
    </row>
    <row r="277042" spans="1:4" x14ac:dyDescent="0.25">
      <c r="A277042" s="1">
        <v>46081.770833333336</v>
      </c>
      <c r="B277042">
        <v>0</v>
      </c>
      <c r="C277042" t="s">
        <v>0</v>
      </c>
      <c r="D277042" t="s">
        <v>4</v>
      </c>
    </row>
    <row r="277043" spans="1:4" x14ac:dyDescent="0.25">
      <c r="A277043" s="1">
        <v>46081.770833333336</v>
      </c>
      <c r="B277043">
        <v>7.6173169999999999</v>
      </c>
      <c r="C277043" t="s">
        <v>5</v>
      </c>
      <c r="D277043" t="s">
        <v>2</v>
      </c>
    </row>
    <row r="277044" spans="1:4" x14ac:dyDescent="0.25">
      <c r="A277044" s="1">
        <v>46081.770833333336</v>
      </c>
      <c r="B277044">
        <v>0</v>
      </c>
      <c r="C277044" t="s">
        <v>0</v>
      </c>
      <c r="D277044" t="s">
        <v>3</v>
      </c>
    </row>
    <row r="277045" spans="1:4" x14ac:dyDescent="0.25">
      <c r="A277045" s="1">
        <v>46081.770833333336</v>
      </c>
      <c r="B277045">
        <v>0</v>
      </c>
      <c r="C277045" t="s">
        <v>5</v>
      </c>
      <c r="D277045" t="s">
        <v>4</v>
      </c>
    </row>
    <row r="277046" spans="1:4" x14ac:dyDescent="0.25">
      <c r="A277046" s="1">
        <v>46081.770833333336</v>
      </c>
      <c r="B277046">
        <v>3.2958249999999998</v>
      </c>
      <c r="C277046" t="s">
        <v>5</v>
      </c>
      <c r="D277046" t="s">
        <v>3</v>
      </c>
    </row>
    <row r="277047" spans="1:4" x14ac:dyDescent="0.25">
      <c r="A277047" s="1">
        <v>46081.770833333336</v>
      </c>
      <c r="B277047">
        <v>0</v>
      </c>
      <c r="C277047" t="s">
        <v>0</v>
      </c>
      <c r="D277047" t="s">
        <v>2</v>
      </c>
    </row>
    <row r="277048" spans="1:4" x14ac:dyDescent="0.25">
      <c r="A277048" s="1">
        <v>46081.770833333336</v>
      </c>
      <c r="B277048">
        <v>0</v>
      </c>
      <c r="C277048" t="s">
        <v>0</v>
      </c>
      <c r="D277048" t="s">
        <v>1</v>
      </c>
    </row>
    <row r="277049" spans="1:4" x14ac:dyDescent="0.25">
      <c r="A277049" s="1">
        <v>46081.770833333336</v>
      </c>
      <c r="B277049">
        <v>0</v>
      </c>
      <c r="C277049" t="s">
        <v>5</v>
      </c>
      <c r="D277049" t="s">
        <v>1</v>
      </c>
    </row>
    <row r="277050" spans="1:4" x14ac:dyDescent="0.25">
      <c r="A277050" s="1">
        <v>46081.78125</v>
      </c>
      <c r="B277050">
        <v>4.9267789999999998</v>
      </c>
      <c r="C277050" t="s">
        <v>5</v>
      </c>
      <c r="D277050" t="s">
        <v>3</v>
      </c>
    </row>
    <row r="277051" spans="1:4" x14ac:dyDescent="0.25">
      <c r="A277051" s="1">
        <v>46081.78125</v>
      </c>
      <c r="B277051">
        <v>11.562080999999999</v>
      </c>
      <c r="C277051" t="s">
        <v>5</v>
      </c>
      <c r="D277051" t="s">
        <v>2</v>
      </c>
    </row>
    <row r="277052" spans="1:4" x14ac:dyDescent="0.25">
      <c r="A277052" s="1">
        <v>46081.78125</v>
      </c>
      <c r="B277052">
        <v>0</v>
      </c>
      <c r="C277052" t="s">
        <v>5</v>
      </c>
      <c r="D277052" t="s">
        <v>4</v>
      </c>
    </row>
    <row r="277053" spans="1:4" x14ac:dyDescent="0.25">
      <c r="A277053" s="1">
        <v>46081.78125</v>
      </c>
      <c r="B277053">
        <v>0</v>
      </c>
      <c r="C277053" t="s">
        <v>0</v>
      </c>
      <c r="D277053" t="s">
        <v>2</v>
      </c>
    </row>
    <row r="277054" spans="1:4" x14ac:dyDescent="0.25">
      <c r="A277054" s="1">
        <v>46081.78125</v>
      </c>
      <c r="B277054">
        <v>0</v>
      </c>
      <c r="C277054" t="s">
        <v>5</v>
      </c>
      <c r="D277054" t="s">
        <v>1</v>
      </c>
    </row>
    <row r="277055" spans="1:4" x14ac:dyDescent="0.25">
      <c r="A277055" s="1">
        <v>46081.78125</v>
      </c>
      <c r="B277055">
        <v>0</v>
      </c>
      <c r="C277055" t="s">
        <v>0</v>
      </c>
      <c r="D277055" t="s">
        <v>4</v>
      </c>
    </row>
    <row r="277056" spans="1:4" x14ac:dyDescent="0.25">
      <c r="A277056" s="1">
        <v>46081.78125</v>
      </c>
      <c r="B277056">
        <v>0</v>
      </c>
      <c r="C277056" t="s">
        <v>0</v>
      </c>
      <c r="D277056" t="s">
        <v>1</v>
      </c>
    </row>
    <row r="277057" spans="1:4" x14ac:dyDescent="0.25">
      <c r="A277057" s="1">
        <v>46081.78125</v>
      </c>
      <c r="B277057">
        <v>0</v>
      </c>
      <c r="C277057" t="s">
        <v>0</v>
      </c>
      <c r="D277057" t="s">
        <v>3</v>
      </c>
    </row>
    <row r="277058" spans="1:4" x14ac:dyDescent="0.25">
      <c r="A277058" s="1">
        <v>46081.791666666664</v>
      </c>
      <c r="B277058">
        <v>0</v>
      </c>
      <c r="C277058" t="s">
        <v>0</v>
      </c>
      <c r="D277058" t="s">
        <v>4</v>
      </c>
    </row>
    <row r="277059" spans="1:4" x14ac:dyDescent="0.25">
      <c r="A277059" s="1">
        <v>46081.791666666664</v>
      </c>
      <c r="B277059">
        <v>0</v>
      </c>
      <c r="C277059" t="s">
        <v>0</v>
      </c>
      <c r="D277059" t="s">
        <v>2</v>
      </c>
    </row>
    <row r="277060" spans="1:4" x14ac:dyDescent="0.25">
      <c r="A277060" s="1">
        <v>46081.791666666664</v>
      </c>
      <c r="B277060">
        <v>0</v>
      </c>
      <c r="C277060" t="s">
        <v>5</v>
      </c>
      <c r="D277060" t="s">
        <v>1</v>
      </c>
    </row>
    <row r="277061" spans="1:4" x14ac:dyDescent="0.25">
      <c r="A277061" s="1">
        <v>46081.791666666664</v>
      </c>
      <c r="B277061">
        <v>0</v>
      </c>
      <c r="C277061" t="s">
        <v>0</v>
      </c>
      <c r="D277061" t="s">
        <v>3</v>
      </c>
    </row>
    <row r="277062" spans="1:4" x14ac:dyDescent="0.25">
      <c r="A277062" s="1">
        <v>46081.791666666664</v>
      </c>
      <c r="B277062">
        <v>11.015453000000001</v>
      </c>
      <c r="C277062" t="s">
        <v>5</v>
      </c>
      <c r="D277062" t="s">
        <v>2</v>
      </c>
    </row>
    <row r="277063" spans="1:4" x14ac:dyDescent="0.25">
      <c r="A277063" s="1">
        <v>46081.791666666664</v>
      </c>
      <c r="B277063">
        <v>0</v>
      </c>
      <c r="C277063" t="s">
        <v>0</v>
      </c>
      <c r="D277063" t="s">
        <v>1</v>
      </c>
    </row>
    <row r="277064" spans="1:4" x14ac:dyDescent="0.25">
      <c r="A277064" s="1">
        <v>46081.791666666664</v>
      </c>
      <c r="B277064">
        <v>1.8192839999999999</v>
      </c>
      <c r="C277064" t="s">
        <v>5</v>
      </c>
      <c r="D277064" t="s">
        <v>3</v>
      </c>
    </row>
    <row r="277065" spans="1:4" x14ac:dyDescent="0.25">
      <c r="A277065" s="1">
        <v>46081.791666666664</v>
      </c>
      <c r="B277065">
        <v>0</v>
      </c>
      <c r="C277065" t="s">
        <v>5</v>
      </c>
      <c r="D277065" t="s">
        <v>4</v>
      </c>
    </row>
    <row r="277066" spans="1:4" x14ac:dyDescent="0.25">
      <c r="A277066" s="1">
        <v>46081.802083333336</v>
      </c>
      <c r="B277066">
        <v>0</v>
      </c>
      <c r="C277066" t="s">
        <v>0</v>
      </c>
      <c r="D277066" t="s">
        <v>3</v>
      </c>
    </row>
    <row r="277067" spans="1:4" x14ac:dyDescent="0.25">
      <c r="A277067" s="1">
        <v>46081.802083333336</v>
      </c>
      <c r="B277067">
        <v>5.7120550000000003</v>
      </c>
      <c r="C277067" t="s">
        <v>5</v>
      </c>
      <c r="D277067" t="s">
        <v>2</v>
      </c>
    </row>
    <row r="277068" spans="1:4" x14ac:dyDescent="0.25">
      <c r="A277068" s="1">
        <v>46081.802083333336</v>
      </c>
      <c r="B277068">
        <v>0</v>
      </c>
      <c r="C277068" t="s">
        <v>5</v>
      </c>
      <c r="D277068" t="s">
        <v>4</v>
      </c>
    </row>
    <row r="277069" spans="1:4" x14ac:dyDescent="0.25">
      <c r="A277069" s="1">
        <v>46081.802083333336</v>
      </c>
      <c r="B277069">
        <v>0</v>
      </c>
      <c r="C277069" t="s">
        <v>5</v>
      </c>
      <c r="D277069" t="s">
        <v>1</v>
      </c>
    </row>
    <row r="277070" spans="1:4" x14ac:dyDescent="0.25">
      <c r="A277070" s="1">
        <v>46081.802083333336</v>
      </c>
      <c r="B277070">
        <v>0</v>
      </c>
      <c r="C277070" t="s">
        <v>0</v>
      </c>
      <c r="D277070" t="s">
        <v>4</v>
      </c>
    </row>
    <row r="277071" spans="1:4" x14ac:dyDescent="0.25">
      <c r="A277071" s="1">
        <v>46081.802083333336</v>
      </c>
      <c r="B277071">
        <v>0</v>
      </c>
      <c r="C277071" t="s">
        <v>0</v>
      </c>
      <c r="D277071" t="s">
        <v>2</v>
      </c>
    </row>
    <row r="277072" spans="1:4" x14ac:dyDescent="0.25">
      <c r="A277072" s="1">
        <v>46081.802083333336</v>
      </c>
      <c r="B277072">
        <v>0</v>
      </c>
      <c r="C277072" t="s">
        <v>0</v>
      </c>
      <c r="D277072" t="s">
        <v>1</v>
      </c>
    </row>
    <row r="277073" spans="1:4" x14ac:dyDescent="0.25">
      <c r="A277073" s="1">
        <v>46081.802083333336</v>
      </c>
      <c r="B277073">
        <v>0.95052800000000004</v>
      </c>
      <c r="C277073" t="s">
        <v>5</v>
      </c>
      <c r="D277073" t="s">
        <v>3</v>
      </c>
    </row>
    <row r="277074" spans="1:4" x14ac:dyDescent="0.25">
      <c r="A277074" s="1">
        <v>46081.8125</v>
      </c>
      <c r="B277074">
        <v>0</v>
      </c>
      <c r="C277074" t="s">
        <v>0</v>
      </c>
      <c r="D277074" t="s">
        <v>4</v>
      </c>
    </row>
    <row r="277075" spans="1:4" x14ac:dyDescent="0.25">
      <c r="A277075" s="1">
        <v>46081.8125</v>
      </c>
      <c r="B277075">
        <v>0</v>
      </c>
      <c r="C277075" t="s">
        <v>0</v>
      </c>
      <c r="D277075" t="s">
        <v>2</v>
      </c>
    </row>
    <row r="277076" spans="1:4" x14ac:dyDescent="0.25">
      <c r="A277076" s="1">
        <v>46081.8125</v>
      </c>
      <c r="B277076">
        <v>0</v>
      </c>
      <c r="C277076" t="s">
        <v>5</v>
      </c>
      <c r="D277076" t="s">
        <v>4</v>
      </c>
    </row>
    <row r="277077" spans="1:4" x14ac:dyDescent="0.25">
      <c r="A277077" s="1">
        <v>46081.8125</v>
      </c>
      <c r="B277077">
        <v>0</v>
      </c>
      <c r="C277077" t="s">
        <v>0</v>
      </c>
      <c r="D277077" t="s">
        <v>1</v>
      </c>
    </row>
    <row r="277078" spans="1:4" x14ac:dyDescent="0.25">
      <c r="A277078" s="1">
        <v>46081.8125</v>
      </c>
      <c r="B277078">
        <v>9.5216709999999996</v>
      </c>
      <c r="C277078" t="s">
        <v>5</v>
      </c>
      <c r="D277078" t="s">
        <v>2</v>
      </c>
    </row>
    <row r="277079" spans="1:4" x14ac:dyDescent="0.25">
      <c r="A277079" s="1">
        <v>46081.8125</v>
      </c>
      <c r="B277079">
        <v>0</v>
      </c>
      <c r="C277079" t="s">
        <v>5</v>
      </c>
      <c r="D277079" t="s">
        <v>1</v>
      </c>
    </row>
    <row r="277080" spans="1:4" x14ac:dyDescent="0.25">
      <c r="A277080" s="1">
        <v>46081.8125</v>
      </c>
      <c r="B277080">
        <v>0</v>
      </c>
      <c r="C277080" t="s">
        <v>0</v>
      </c>
      <c r="D277080" t="s">
        <v>3</v>
      </c>
    </row>
    <row r="277081" spans="1:4" x14ac:dyDescent="0.25">
      <c r="A277081" s="1">
        <v>46081.8125</v>
      </c>
      <c r="B277081">
        <v>1.330681</v>
      </c>
      <c r="C277081" t="s">
        <v>5</v>
      </c>
      <c r="D277081" t="s">
        <v>3</v>
      </c>
    </row>
    <row r="277082" spans="1:4" x14ac:dyDescent="0.25">
      <c r="A277082" s="1">
        <v>46081.822916666664</v>
      </c>
      <c r="B277082">
        <v>10.986071000000001</v>
      </c>
      <c r="C277082" t="s">
        <v>5</v>
      </c>
      <c r="D277082" t="s">
        <v>2</v>
      </c>
    </row>
    <row r="277083" spans="1:4" x14ac:dyDescent="0.25">
      <c r="A277083" s="1">
        <v>46081.822916666664</v>
      </c>
      <c r="B277083">
        <v>0</v>
      </c>
      <c r="C277083" t="s">
        <v>0</v>
      </c>
      <c r="D277083" t="s">
        <v>2</v>
      </c>
    </row>
    <row r="277084" spans="1:4" x14ac:dyDescent="0.25">
      <c r="A277084" s="1">
        <v>46081.822916666664</v>
      </c>
      <c r="B277084">
        <v>0</v>
      </c>
      <c r="C277084" t="s">
        <v>0</v>
      </c>
      <c r="D277084" t="s">
        <v>3</v>
      </c>
    </row>
    <row r="277085" spans="1:4" x14ac:dyDescent="0.25">
      <c r="A277085" s="1">
        <v>46081.822916666664</v>
      </c>
      <c r="B277085">
        <v>1.5916509999999999</v>
      </c>
      <c r="C277085" t="s">
        <v>5</v>
      </c>
      <c r="D277085" t="s">
        <v>3</v>
      </c>
    </row>
    <row r="277086" spans="1:4" x14ac:dyDescent="0.25">
      <c r="A277086" s="1">
        <v>46081.822916666664</v>
      </c>
      <c r="B277086">
        <v>0</v>
      </c>
      <c r="C277086" t="s">
        <v>0</v>
      </c>
      <c r="D277086" t="s">
        <v>1</v>
      </c>
    </row>
    <row r="277087" spans="1:4" x14ac:dyDescent="0.25">
      <c r="A277087" s="1">
        <v>46081.822916666664</v>
      </c>
      <c r="B277087">
        <v>0</v>
      </c>
      <c r="C277087" t="s">
        <v>5</v>
      </c>
      <c r="D277087" t="s">
        <v>1</v>
      </c>
    </row>
    <row r="277088" spans="1:4" x14ac:dyDescent="0.25">
      <c r="A277088" s="1">
        <v>46081.822916666664</v>
      </c>
      <c r="B277088">
        <v>0</v>
      </c>
      <c r="C277088" t="s">
        <v>0</v>
      </c>
      <c r="D277088" t="s">
        <v>4</v>
      </c>
    </row>
    <row r="277089" spans="1:4" x14ac:dyDescent="0.25">
      <c r="A277089" s="1">
        <v>46081.822916666664</v>
      </c>
      <c r="B277089">
        <v>0</v>
      </c>
      <c r="C277089" t="s">
        <v>5</v>
      </c>
      <c r="D277089" t="s">
        <v>4</v>
      </c>
    </row>
    <row r="277090" spans="1:4" x14ac:dyDescent="0.25">
      <c r="A277090" s="1">
        <v>46081.833333333336</v>
      </c>
      <c r="B277090">
        <v>0</v>
      </c>
      <c r="C277090" t="s">
        <v>5</v>
      </c>
      <c r="D277090" t="s">
        <v>4</v>
      </c>
    </row>
    <row r="277091" spans="1:4" x14ac:dyDescent="0.25">
      <c r="A277091" s="1">
        <v>46081.833333333336</v>
      </c>
      <c r="B277091">
        <v>0</v>
      </c>
      <c r="C277091" t="s">
        <v>0</v>
      </c>
      <c r="D277091" t="s">
        <v>4</v>
      </c>
    </row>
    <row r="277092" spans="1:4" x14ac:dyDescent="0.25">
      <c r="A277092" s="1">
        <v>46081.833333333336</v>
      </c>
      <c r="B277092">
        <v>0</v>
      </c>
      <c r="C277092" t="s">
        <v>5</v>
      </c>
      <c r="D277092" t="s">
        <v>1</v>
      </c>
    </row>
    <row r="277093" spans="1:4" x14ac:dyDescent="0.25">
      <c r="A277093" s="1">
        <v>46081.833333333336</v>
      </c>
      <c r="B277093">
        <v>2.2145260000000002</v>
      </c>
      <c r="C277093" t="s">
        <v>5</v>
      </c>
      <c r="D277093" t="s">
        <v>3</v>
      </c>
    </row>
    <row r="277094" spans="1:4" x14ac:dyDescent="0.25">
      <c r="A277094" s="1">
        <v>46081.833333333336</v>
      </c>
      <c r="B277094">
        <v>8.5445829999999994</v>
      </c>
      <c r="C277094" t="s">
        <v>5</v>
      </c>
      <c r="D277094" t="s">
        <v>2</v>
      </c>
    </row>
    <row r="277095" spans="1:4" x14ac:dyDescent="0.25">
      <c r="A277095" s="1">
        <v>46081.833333333336</v>
      </c>
      <c r="B277095">
        <v>0</v>
      </c>
      <c r="C277095" t="s">
        <v>0</v>
      </c>
      <c r="D277095" t="s">
        <v>3</v>
      </c>
    </row>
    <row r="277096" spans="1:4" x14ac:dyDescent="0.25">
      <c r="A277096" s="1">
        <v>46081.833333333336</v>
      </c>
      <c r="B277096">
        <v>0</v>
      </c>
      <c r="C277096" t="s">
        <v>0</v>
      </c>
      <c r="D277096" t="s">
        <v>2</v>
      </c>
    </row>
    <row r="277097" spans="1:4" x14ac:dyDescent="0.25">
      <c r="A277097" s="1">
        <v>46081.833333333336</v>
      </c>
      <c r="B277097">
        <v>0</v>
      </c>
      <c r="C277097" t="s">
        <v>0</v>
      </c>
      <c r="D277097" t="s">
        <v>1</v>
      </c>
    </row>
    <row r="277098" spans="1:4" x14ac:dyDescent="0.25">
      <c r="A277098" s="1">
        <v>46081.84375</v>
      </c>
      <c r="B277098">
        <v>0</v>
      </c>
      <c r="C277098" t="s">
        <v>0</v>
      </c>
      <c r="D277098" t="s">
        <v>2</v>
      </c>
    </row>
    <row r="277099" spans="1:4" x14ac:dyDescent="0.25">
      <c r="A277099" s="1">
        <v>46081.84375</v>
      </c>
      <c r="B277099">
        <v>0</v>
      </c>
      <c r="C277099" t="s">
        <v>0</v>
      </c>
      <c r="D277099" t="s">
        <v>3</v>
      </c>
    </row>
    <row r="277100" spans="1:4" x14ac:dyDescent="0.25">
      <c r="A277100" s="1">
        <v>46081.84375</v>
      </c>
      <c r="B277100">
        <v>0</v>
      </c>
      <c r="C277100" t="s">
        <v>0</v>
      </c>
      <c r="D277100" t="s">
        <v>4</v>
      </c>
    </row>
    <row r="277101" spans="1:4" x14ac:dyDescent="0.25">
      <c r="A277101" s="1">
        <v>46081.84375</v>
      </c>
      <c r="B277101">
        <v>2.3774329999999999</v>
      </c>
      <c r="C277101" t="s">
        <v>5</v>
      </c>
      <c r="D277101" t="s">
        <v>3</v>
      </c>
    </row>
    <row r="277102" spans="1:4" x14ac:dyDescent="0.25">
      <c r="A277102" s="1">
        <v>46081.84375</v>
      </c>
      <c r="B277102">
        <v>0</v>
      </c>
      <c r="C277102" t="s">
        <v>0</v>
      </c>
      <c r="D277102" t="s">
        <v>1</v>
      </c>
    </row>
    <row r="277103" spans="1:4" x14ac:dyDescent="0.25">
      <c r="A277103" s="1">
        <v>46081.84375</v>
      </c>
      <c r="B277103">
        <v>0</v>
      </c>
      <c r="C277103" t="s">
        <v>5</v>
      </c>
      <c r="D277103" t="s">
        <v>4</v>
      </c>
    </row>
    <row r="277104" spans="1:4" x14ac:dyDescent="0.25">
      <c r="A277104" s="1">
        <v>46081.84375</v>
      </c>
      <c r="B277104">
        <v>8.1340280000000007</v>
      </c>
      <c r="C277104" t="s">
        <v>5</v>
      </c>
      <c r="D277104" t="s">
        <v>2</v>
      </c>
    </row>
    <row r="277105" spans="1:4" x14ac:dyDescent="0.25">
      <c r="A277105" s="1">
        <v>46081.84375</v>
      </c>
      <c r="B277105">
        <v>0</v>
      </c>
      <c r="C277105" t="s">
        <v>5</v>
      </c>
      <c r="D277105" t="s">
        <v>1</v>
      </c>
    </row>
    <row r="277106" spans="1:4" x14ac:dyDescent="0.25">
      <c r="A277106" s="1">
        <v>46081.854166666664</v>
      </c>
      <c r="B277106">
        <v>0</v>
      </c>
      <c r="C277106" t="s">
        <v>5</v>
      </c>
      <c r="D277106" t="s">
        <v>1</v>
      </c>
    </row>
    <row r="277107" spans="1:4" x14ac:dyDescent="0.25">
      <c r="A277107" s="1">
        <v>46081.854166666664</v>
      </c>
      <c r="B277107">
        <v>0</v>
      </c>
      <c r="C277107" t="s">
        <v>0</v>
      </c>
      <c r="D277107" t="s">
        <v>2</v>
      </c>
    </row>
    <row r="277108" spans="1:4" x14ac:dyDescent="0.25">
      <c r="A277108" s="1">
        <v>46081.854166666664</v>
      </c>
      <c r="B277108">
        <v>2.470329</v>
      </c>
      <c r="C277108" t="s">
        <v>5</v>
      </c>
      <c r="D277108" t="s">
        <v>3</v>
      </c>
    </row>
    <row r="277109" spans="1:4" x14ac:dyDescent="0.25">
      <c r="A277109" s="1">
        <v>46081.854166666664</v>
      </c>
      <c r="B277109">
        <v>8.1753049999999998</v>
      </c>
      <c r="C277109" t="s">
        <v>5</v>
      </c>
      <c r="D277109" t="s">
        <v>2</v>
      </c>
    </row>
    <row r="277110" spans="1:4" x14ac:dyDescent="0.25">
      <c r="A277110" s="1">
        <v>46081.854166666664</v>
      </c>
      <c r="B277110">
        <v>0</v>
      </c>
      <c r="C277110" t="s">
        <v>5</v>
      </c>
      <c r="D277110" t="s">
        <v>4</v>
      </c>
    </row>
    <row r="277111" spans="1:4" x14ac:dyDescent="0.25">
      <c r="A277111" s="1">
        <v>46081.854166666664</v>
      </c>
      <c r="B277111">
        <v>0</v>
      </c>
      <c r="C277111" t="s">
        <v>0</v>
      </c>
      <c r="D277111" t="s">
        <v>4</v>
      </c>
    </row>
    <row r="277112" spans="1:4" x14ac:dyDescent="0.25">
      <c r="A277112" s="1">
        <v>46081.854166666664</v>
      </c>
      <c r="B277112">
        <v>0</v>
      </c>
      <c r="C277112" t="s">
        <v>0</v>
      </c>
      <c r="D277112" t="s">
        <v>1</v>
      </c>
    </row>
    <row r="277113" spans="1:4" x14ac:dyDescent="0.25">
      <c r="A277113" s="1">
        <v>46081.854166666664</v>
      </c>
      <c r="B277113">
        <v>0</v>
      </c>
      <c r="C277113" t="s">
        <v>0</v>
      </c>
      <c r="D277113" t="s">
        <v>3</v>
      </c>
    </row>
    <row r="277114" spans="1:4" x14ac:dyDescent="0.25">
      <c r="A277114" s="1">
        <v>46081.864583333336</v>
      </c>
      <c r="B277114">
        <v>2.3701270000000001</v>
      </c>
      <c r="C277114" t="s">
        <v>5</v>
      </c>
      <c r="D277114" t="s">
        <v>3</v>
      </c>
    </row>
    <row r="277115" spans="1:4" x14ac:dyDescent="0.25">
      <c r="A277115" s="1">
        <v>46081.864583333336</v>
      </c>
      <c r="B277115">
        <v>0</v>
      </c>
      <c r="C277115" t="s">
        <v>0</v>
      </c>
      <c r="D277115" t="s">
        <v>4</v>
      </c>
    </row>
    <row r="277116" spans="1:4" x14ac:dyDescent="0.25">
      <c r="A277116" s="1">
        <v>46081.864583333336</v>
      </c>
      <c r="B277116">
        <v>0</v>
      </c>
      <c r="C277116" t="s">
        <v>0</v>
      </c>
      <c r="D277116" t="s">
        <v>3</v>
      </c>
    </row>
    <row r="277117" spans="1:4" x14ac:dyDescent="0.25">
      <c r="A277117" s="1">
        <v>46081.864583333336</v>
      </c>
      <c r="B277117">
        <v>0</v>
      </c>
      <c r="C277117" t="s">
        <v>5</v>
      </c>
      <c r="D277117" t="s">
        <v>1</v>
      </c>
    </row>
    <row r="277118" spans="1:4" x14ac:dyDescent="0.25">
      <c r="A277118" s="1">
        <v>46081.864583333336</v>
      </c>
      <c r="B277118">
        <v>0</v>
      </c>
      <c r="C277118" t="s">
        <v>0</v>
      </c>
      <c r="D277118" t="s">
        <v>2</v>
      </c>
    </row>
    <row r="277119" spans="1:4" x14ac:dyDescent="0.25">
      <c r="A277119" s="1">
        <v>46081.864583333336</v>
      </c>
      <c r="B277119">
        <v>0</v>
      </c>
      <c r="C277119" t="s">
        <v>5</v>
      </c>
      <c r="D277119" t="s">
        <v>4</v>
      </c>
    </row>
    <row r="277120" spans="1:4" x14ac:dyDescent="0.25">
      <c r="A277120" s="1">
        <v>46081.864583333336</v>
      </c>
      <c r="B277120">
        <v>0</v>
      </c>
      <c r="C277120" t="s">
        <v>0</v>
      </c>
      <c r="D277120" t="s">
        <v>1</v>
      </c>
    </row>
    <row r="277121" spans="1:4" x14ac:dyDescent="0.25">
      <c r="A277121" s="1">
        <v>46081.864583333336</v>
      </c>
      <c r="B277121">
        <v>8.0086940000000002</v>
      </c>
      <c r="C277121" t="s">
        <v>5</v>
      </c>
      <c r="D277121" t="s">
        <v>2</v>
      </c>
    </row>
    <row r="277122" spans="1:4" x14ac:dyDescent="0.25">
      <c r="A277122" s="1">
        <v>46081.875</v>
      </c>
      <c r="B277122">
        <v>0</v>
      </c>
      <c r="C277122" t="s">
        <v>5</v>
      </c>
      <c r="D277122" t="s">
        <v>1</v>
      </c>
    </row>
    <row r="277123" spans="1:4" x14ac:dyDescent="0.25">
      <c r="A277123" s="1">
        <v>46081.875</v>
      </c>
      <c r="B277123">
        <v>0</v>
      </c>
      <c r="C277123" t="s">
        <v>0</v>
      </c>
      <c r="D277123" t="s">
        <v>1</v>
      </c>
    </row>
    <row r="277124" spans="1:4" x14ac:dyDescent="0.25">
      <c r="A277124" s="1">
        <v>46081.875</v>
      </c>
      <c r="B277124">
        <v>0</v>
      </c>
      <c r="C277124" t="s">
        <v>0</v>
      </c>
      <c r="D277124" t="s">
        <v>3</v>
      </c>
    </row>
    <row r="277125" spans="1:4" x14ac:dyDescent="0.25">
      <c r="A277125" s="1">
        <v>46081.875</v>
      </c>
      <c r="B277125">
        <v>2.1823860000000002</v>
      </c>
      <c r="C277125" t="s">
        <v>5</v>
      </c>
      <c r="D277125" t="s">
        <v>3</v>
      </c>
    </row>
    <row r="277126" spans="1:4" x14ac:dyDescent="0.25">
      <c r="A277126" s="1">
        <v>46081.875</v>
      </c>
      <c r="B277126">
        <v>0</v>
      </c>
      <c r="C277126" t="s">
        <v>5</v>
      </c>
      <c r="D277126" t="s">
        <v>4</v>
      </c>
    </row>
    <row r="277127" spans="1:4" x14ac:dyDescent="0.25">
      <c r="A277127" s="1">
        <v>46081.875</v>
      </c>
      <c r="B277127">
        <v>0</v>
      </c>
      <c r="C277127" t="s">
        <v>0</v>
      </c>
      <c r="D277127" t="s">
        <v>4</v>
      </c>
    </row>
    <row r="277128" spans="1:4" x14ac:dyDescent="0.25">
      <c r="A277128" s="1">
        <v>46081.875</v>
      </c>
      <c r="B277128">
        <v>7.9518180000000003</v>
      </c>
      <c r="C277128" t="s">
        <v>5</v>
      </c>
      <c r="D277128" t="s">
        <v>2</v>
      </c>
    </row>
    <row r="277129" spans="1:4" x14ac:dyDescent="0.25">
      <c r="A277129" s="1">
        <v>46081.875</v>
      </c>
      <c r="B277129">
        <v>0</v>
      </c>
      <c r="C277129" t="s">
        <v>0</v>
      </c>
      <c r="D277129" t="s">
        <v>2</v>
      </c>
    </row>
    <row r="277130" spans="1:4" x14ac:dyDescent="0.25">
      <c r="A277130" s="1">
        <v>46081.885416666664</v>
      </c>
      <c r="B277130">
        <v>0</v>
      </c>
      <c r="C277130" t="s">
        <v>5</v>
      </c>
      <c r="D277130" t="s">
        <v>4</v>
      </c>
    </row>
    <row r="277131" spans="1:4" x14ac:dyDescent="0.25">
      <c r="A277131" s="1">
        <v>46081.885416666664</v>
      </c>
      <c r="B277131">
        <v>1.97557</v>
      </c>
      <c r="C277131" t="s">
        <v>5</v>
      </c>
      <c r="D277131" t="s">
        <v>3</v>
      </c>
    </row>
    <row r="277132" spans="1:4" x14ac:dyDescent="0.25">
      <c r="A277132" s="1">
        <v>46081.885416666664</v>
      </c>
      <c r="B277132">
        <v>0</v>
      </c>
      <c r="C277132" t="s">
        <v>0</v>
      </c>
      <c r="D277132" t="s">
        <v>2</v>
      </c>
    </row>
    <row r="277133" spans="1:4" x14ac:dyDescent="0.25">
      <c r="A277133" s="1">
        <v>46081.885416666664</v>
      </c>
      <c r="B277133">
        <v>7.5694689999999998</v>
      </c>
      <c r="C277133" t="s">
        <v>5</v>
      </c>
      <c r="D277133" t="s">
        <v>2</v>
      </c>
    </row>
    <row r="277134" spans="1:4" x14ac:dyDescent="0.25">
      <c r="A277134" s="1">
        <v>46081.885416666664</v>
      </c>
      <c r="B277134">
        <v>0</v>
      </c>
      <c r="C277134" t="s">
        <v>0</v>
      </c>
      <c r="D277134" t="s">
        <v>4</v>
      </c>
    </row>
    <row r="277135" spans="1:4" x14ac:dyDescent="0.25">
      <c r="A277135" s="1">
        <v>46081.885416666664</v>
      </c>
      <c r="B277135">
        <v>0</v>
      </c>
      <c r="C277135" t="s">
        <v>0</v>
      </c>
      <c r="D277135" t="s">
        <v>3</v>
      </c>
    </row>
    <row r="277136" spans="1:4" x14ac:dyDescent="0.25">
      <c r="A277136" s="1">
        <v>46081.885416666664</v>
      </c>
      <c r="B277136">
        <v>0</v>
      </c>
      <c r="C277136" t="s">
        <v>5</v>
      </c>
      <c r="D277136" t="s">
        <v>1</v>
      </c>
    </row>
    <row r="277137" spans="1:4" x14ac:dyDescent="0.25">
      <c r="A277137" s="1">
        <v>46081.885416666664</v>
      </c>
      <c r="B277137">
        <v>0</v>
      </c>
      <c r="C277137" t="s">
        <v>0</v>
      </c>
      <c r="D277137" t="s">
        <v>1</v>
      </c>
    </row>
    <row r="277138" spans="1:4" x14ac:dyDescent="0.25">
      <c r="A277138" s="1">
        <v>46081.895833333336</v>
      </c>
      <c r="B277138">
        <v>2.224488</v>
      </c>
      <c r="C277138" t="s">
        <v>5</v>
      </c>
      <c r="D277138" t="s">
        <v>3</v>
      </c>
    </row>
    <row r="277139" spans="1:4" x14ac:dyDescent="0.25">
      <c r="A277139" s="1">
        <v>46081.895833333336</v>
      </c>
      <c r="B277139">
        <v>0</v>
      </c>
      <c r="C277139" t="s">
        <v>0</v>
      </c>
      <c r="D277139" t="s">
        <v>4</v>
      </c>
    </row>
    <row r="277140" spans="1:4" x14ac:dyDescent="0.25">
      <c r="A277140" s="1">
        <v>46081.895833333336</v>
      </c>
      <c r="B277140">
        <v>0</v>
      </c>
      <c r="C277140" t="s">
        <v>5</v>
      </c>
      <c r="D277140" t="s">
        <v>4</v>
      </c>
    </row>
    <row r="277141" spans="1:4" x14ac:dyDescent="0.25">
      <c r="A277141" s="1">
        <v>46081.895833333336</v>
      </c>
      <c r="B277141">
        <v>0</v>
      </c>
      <c r="C277141" t="s">
        <v>5</v>
      </c>
      <c r="D277141" t="s">
        <v>1</v>
      </c>
    </row>
    <row r="277142" spans="1:4" x14ac:dyDescent="0.25">
      <c r="A277142" s="1">
        <v>46081.895833333336</v>
      </c>
      <c r="B277142">
        <v>0</v>
      </c>
      <c r="C277142" t="s">
        <v>0</v>
      </c>
      <c r="D277142" t="s">
        <v>1</v>
      </c>
    </row>
    <row r="277143" spans="1:4" x14ac:dyDescent="0.25">
      <c r="A277143" s="1">
        <v>46081.895833333336</v>
      </c>
      <c r="B277143">
        <v>0</v>
      </c>
      <c r="C277143" t="s">
        <v>0</v>
      </c>
      <c r="D277143" t="s">
        <v>2</v>
      </c>
    </row>
    <row r="277144" spans="1:4" x14ac:dyDescent="0.25">
      <c r="A277144" s="1">
        <v>46081.895833333336</v>
      </c>
      <c r="B277144">
        <v>7.1218979999999998</v>
      </c>
      <c r="C277144" t="s">
        <v>5</v>
      </c>
      <c r="D277144" t="s">
        <v>2</v>
      </c>
    </row>
    <row r="277145" spans="1:4" x14ac:dyDescent="0.25">
      <c r="A277145" s="1">
        <v>46081.895833333336</v>
      </c>
      <c r="B277145">
        <v>0</v>
      </c>
      <c r="C277145" t="s">
        <v>0</v>
      </c>
      <c r="D277145" t="s">
        <v>3</v>
      </c>
    </row>
    <row r="277146" spans="1:4" x14ac:dyDescent="0.25">
      <c r="A277146" s="1">
        <v>46081.90625</v>
      </c>
      <c r="B277146">
        <v>0</v>
      </c>
      <c r="C277146" t="s">
        <v>0</v>
      </c>
      <c r="D277146" t="s">
        <v>4</v>
      </c>
    </row>
    <row r="277147" spans="1:4" x14ac:dyDescent="0.25">
      <c r="A277147" s="1">
        <v>46081.90625</v>
      </c>
      <c r="B277147">
        <v>0</v>
      </c>
      <c r="C277147" t="s">
        <v>5</v>
      </c>
      <c r="D277147" t="s">
        <v>4</v>
      </c>
    </row>
    <row r="277148" spans="1:4" x14ac:dyDescent="0.25">
      <c r="A277148" s="1">
        <v>46081.90625</v>
      </c>
      <c r="B277148">
        <v>0</v>
      </c>
      <c r="C277148" t="s">
        <v>0</v>
      </c>
      <c r="D277148" t="s">
        <v>3</v>
      </c>
    </row>
    <row r="277149" spans="1:4" x14ac:dyDescent="0.25">
      <c r="A277149" s="1">
        <v>46081.90625</v>
      </c>
      <c r="B277149">
        <v>0</v>
      </c>
      <c r="C277149" t="s">
        <v>0</v>
      </c>
      <c r="D277149" t="s">
        <v>2</v>
      </c>
    </row>
    <row r="277150" spans="1:4" x14ac:dyDescent="0.25">
      <c r="A277150" s="1">
        <v>46081.90625</v>
      </c>
      <c r="B277150">
        <v>0</v>
      </c>
      <c r="C277150" t="s">
        <v>5</v>
      </c>
      <c r="D277150" t="s">
        <v>1</v>
      </c>
    </row>
    <row r="277151" spans="1:4" x14ac:dyDescent="0.25">
      <c r="A277151" s="1">
        <v>46081.90625</v>
      </c>
      <c r="B277151">
        <v>2.538116</v>
      </c>
      <c r="C277151" t="s">
        <v>5</v>
      </c>
      <c r="D277151" t="s">
        <v>3</v>
      </c>
    </row>
    <row r="277152" spans="1:4" x14ac:dyDescent="0.25">
      <c r="A277152" s="1">
        <v>46081.90625</v>
      </c>
      <c r="B277152">
        <v>7.4607650000000003</v>
      </c>
      <c r="C277152" t="s">
        <v>5</v>
      </c>
      <c r="D277152" t="s">
        <v>2</v>
      </c>
    </row>
    <row r="277153" spans="1:4" x14ac:dyDescent="0.25">
      <c r="A277153" s="1">
        <v>46081.90625</v>
      </c>
      <c r="B277153">
        <v>0</v>
      </c>
      <c r="C277153" t="s">
        <v>0</v>
      </c>
      <c r="D277153" t="s">
        <v>1</v>
      </c>
    </row>
    <row r="277154" spans="1:4" x14ac:dyDescent="0.25">
      <c r="A277154" s="1">
        <v>46081.916666666664</v>
      </c>
      <c r="B277154">
        <v>0</v>
      </c>
      <c r="C277154" t="s">
        <v>0</v>
      </c>
      <c r="D277154" t="s">
        <v>2</v>
      </c>
    </row>
    <row r="277155" spans="1:4" x14ac:dyDescent="0.25">
      <c r="A277155" s="1">
        <v>46081.916666666664</v>
      </c>
      <c r="B277155">
        <v>0</v>
      </c>
      <c r="C277155" t="s">
        <v>0</v>
      </c>
      <c r="D277155" t="s">
        <v>1</v>
      </c>
    </row>
    <row r="277156" spans="1:4" x14ac:dyDescent="0.25">
      <c r="A277156" s="1">
        <v>46081.916666666664</v>
      </c>
      <c r="B277156">
        <v>0</v>
      </c>
      <c r="C277156" t="s">
        <v>5</v>
      </c>
      <c r="D277156" t="s">
        <v>1</v>
      </c>
    </row>
    <row r="277157" spans="1:4" x14ac:dyDescent="0.25">
      <c r="A277157" s="1">
        <v>46081.916666666664</v>
      </c>
      <c r="B277157">
        <v>2.2084229999999998</v>
      </c>
      <c r="C277157" t="s">
        <v>5</v>
      </c>
      <c r="D277157" t="s">
        <v>3</v>
      </c>
    </row>
    <row r="277158" spans="1:4" x14ac:dyDescent="0.25">
      <c r="A277158" s="1">
        <v>46081.916666666664</v>
      </c>
      <c r="B277158">
        <v>0</v>
      </c>
      <c r="C277158" t="s">
        <v>0</v>
      </c>
      <c r="D277158" t="s">
        <v>3</v>
      </c>
    </row>
    <row r="277159" spans="1:4" x14ac:dyDescent="0.25">
      <c r="A277159" s="1">
        <v>46081.916666666664</v>
      </c>
      <c r="B277159">
        <v>0</v>
      </c>
      <c r="C277159" t="s">
        <v>0</v>
      </c>
      <c r="D277159" t="s">
        <v>4</v>
      </c>
    </row>
    <row r="277160" spans="1:4" x14ac:dyDescent="0.25">
      <c r="A277160" s="1">
        <v>46081.916666666664</v>
      </c>
      <c r="B277160">
        <v>0</v>
      </c>
      <c r="C277160" t="s">
        <v>5</v>
      </c>
      <c r="D277160" t="s">
        <v>4</v>
      </c>
    </row>
    <row r="277161" spans="1:4" x14ac:dyDescent="0.25">
      <c r="A277161" s="1">
        <v>46081.916666666664</v>
      </c>
      <c r="B277161">
        <v>7.44292</v>
      </c>
      <c r="C277161" t="s">
        <v>5</v>
      </c>
      <c r="D277161" t="s">
        <v>2</v>
      </c>
    </row>
    <row r="277162" spans="1:4" x14ac:dyDescent="0.25">
      <c r="A277162" s="1">
        <v>46081.927083333336</v>
      </c>
      <c r="B277162">
        <v>0</v>
      </c>
      <c r="C277162" t="s">
        <v>0</v>
      </c>
      <c r="D277162" t="s">
        <v>4</v>
      </c>
    </row>
    <row r="277163" spans="1:4" x14ac:dyDescent="0.25">
      <c r="A277163" s="1">
        <v>46081.927083333336</v>
      </c>
      <c r="B277163">
        <v>0</v>
      </c>
      <c r="C277163" t="s">
        <v>0</v>
      </c>
      <c r="D277163" t="s">
        <v>3</v>
      </c>
    </row>
    <row r="277164" spans="1:4" x14ac:dyDescent="0.25">
      <c r="A277164" s="1">
        <v>46081.927083333336</v>
      </c>
      <c r="B277164">
        <v>0</v>
      </c>
      <c r="C277164" t="s">
        <v>5</v>
      </c>
      <c r="D277164" t="s">
        <v>4</v>
      </c>
    </row>
    <row r="277165" spans="1:4" x14ac:dyDescent="0.25">
      <c r="A277165" s="1">
        <v>46081.927083333336</v>
      </c>
      <c r="B277165">
        <v>0</v>
      </c>
      <c r="C277165" t="s">
        <v>5</v>
      </c>
      <c r="D277165" t="s">
        <v>1</v>
      </c>
    </row>
    <row r="277166" spans="1:4" x14ac:dyDescent="0.25">
      <c r="A277166" s="1">
        <v>46081.927083333336</v>
      </c>
      <c r="B277166">
        <v>0</v>
      </c>
      <c r="C277166" t="s">
        <v>0</v>
      </c>
      <c r="D277166" t="s">
        <v>1</v>
      </c>
    </row>
    <row r="277167" spans="1:4" x14ac:dyDescent="0.25">
      <c r="A277167" s="1">
        <v>46081.927083333336</v>
      </c>
      <c r="B277167">
        <v>2.2655850000000002</v>
      </c>
      <c r="C277167" t="s">
        <v>5</v>
      </c>
      <c r="D277167" t="s">
        <v>3</v>
      </c>
    </row>
    <row r="277168" spans="1:4" x14ac:dyDescent="0.25">
      <c r="A277168" s="1">
        <v>46081.927083333336</v>
      </c>
      <c r="B277168">
        <v>7.4215239999999998</v>
      </c>
      <c r="C277168" t="s">
        <v>5</v>
      </c>
      <c r="D277168" t="s">
        <v>2</v>
      </c>
    </row>
    <row r="277169" spans="1:4" x14ac:dyDescent="0.25">
      <c r="A277169" s="1">
        <v>46081.927083333336</v>
      </c>
      <c r="B277169">
        <v>0</v>
      </c>
      <c r="C277169" t="s">
        <v>0</v>
      </c>
      <c r="D277169" t="s">
        <v>2</v>
      </c>
    </row>
    <row r="277170" spans="1:4" x14ac:dyDescent="0.25">
      <c r="A277170" s="1">
        <v>46081.9375</v>
      </c>
      <c r="B277170">
        <v>0</v>
      </c>
      <c r="C277170" t="s">
        <v>5</v>
      </c>
      <c r="D277170" t="s">
        <v>4</v>
      </c>
    </row>
    <row r="277171" spans="1:4" x14ac:dyDescent="0.25">
      <c r="A277171" s="1">
        <v>46081.9375</v>
      </c>
      <c r="B277171">
        <v>7.7141950000000001</v>
      </c>
      <c r="C277171" t="s">
        <v>5</v>
      </c>
      <c r="D277171" t="s">
        <v>2</v>
      </c>
    </row>
    <row r="277172" spans="1:4" x14ac:dyDescent="0.25">
      <c r="A277172" s="1">
        <v>46081.9375</v>
      </c>
      <c r="B277172">
        <v>2.3034650000000001</v>
      </c>
      <c r="C277172" t="s">
        <v>5</v>
      </c>
      <c r="D277172" t="s">
        <v>3</v>
      </c>
    </row>
    <row r="277173" spans="1:4" x14ac:dyDescent="0.25">
      <c r="A277173" s="1">
        <v>46081.9375</v>
      </c>
      <c r="B277173">
        <v>0</v>
      </c>
      <c r="C277173" t="s">
        <v>0</v>
      </c>
      <c r="D277173" t="s">
        <v>1</v>
      </c>
    </row>
    <row r="277174" spans="1:4" x14ac:dyDescent="0.25">
      <c r="A277174" s="1">
        <v>46081.9375</v>
      </c>
      <c r="B277174">
        <v>0</v>
      </c>
      <c r="C277174" t="s">
        <v>0</v>
      </c>
      <c r="D277174" t="s">
        <v>2</v>
      </c>
    </row>
    <row r="277175" spans="1:4" x14ac:dyDescent="0.25">
      <c r="A277175" s="1">
        <v>46081.9375</v>
      </c>
      <c r="B277175">
        <v>0</v>
      </c>
      <c r="C277175" t="s">
        <v>5</v>
      </c>
      <c r="D277175" t="s">
        <v>1</v>
      </c>
    </row>
    <row r="277176" spans="1:4" x14ac:dyDescent="0.25">
      <c r="A277176" s="1">
        <v>46081.9375</v>
      </c>
      <c r="B277176">
        <v>0</v>
      </c>
      <c r="C277176" t="s">
        <v>0</v>
      </c>
      <c r="D277176" t="s">
        <v>4</v>
      </c>
    </row>
    <row r="277177" spans="1:4" x14ac:dyDescent="0.25">
      <c r="A277177" s="1">
        <v>46081.9375</v>
      </c>
      <c r="B277177">
        <v>0</v>
      </c>
      <c r="C277177" t="s">
        <v>0</v>
      </c>
      <c r="D277177" t="s">
        <v>3</v>
      </c>
    </row>
    <row r="277178" spans="1:4" x14ac:dyDescent="0.25">
      <c r="A277178" s="1">
        <v>46081.947916666664</v>
      </c>
      <c r="B277178">
        <v>0</v>
      </c>
      <c r="C277178" t="s">
        <v>0</v>
      </c>
      <c r="D277178" t="s">
        <v>3</v>
      </c>
    </row>
    <row r="277179" spans="1:4" x14ac:dyDescent="0.25">
      <c r="A277179" s="1">
        <v>46081.947916666664</v>
      </c>
      <c r="B277179">
        <v>0</v>
      </c>
      <c r="C277179" t="s">
        <v>0</v>
      </c>
      <c r="D277179" t="s">
        <v>1</v>
      </c>
    </row>
    <row r="277180" spans="1:4" x14ac:dyDescent="0.25">
      <c r="A277180" s="1">
        <v>46081.947916666664</v>
      </c>
      <c r="B277180">
        <v>2.2856350000000001</v>
      </c>
      <c r="C277180" t="s">
        <v>5</v>
      </c>
      <c r="D277180" t="s">
        <v>3</v>
      </c>
    </row>
    <row r="277181" spans="1:4" x14ac:dyDescent="0.25">
      <c r="A277181" s="1">
        <v>46081.947916666664</v>
      </c>
      <c r="B277181">
        <v>7.7913699999999997</v>
      </c>
      <c r="C277181" t="s">
        <v>5</v>
      </c>
      <c r="D277181" t="s">
        <v>2</v>
      </c>
    </row>
    <row r="277182" spans="1:4" x14ac:dyDescent="0.25">
      <c r="A277182" s="1">
        <v>46081.947916666664</v>
      </c>
      <c r="B277182">
        <v>0</v>
      </c>
      <c r="C277182" t="s">
        <v>5</v>
      </c>
      <c r="D277182" t="s">
        <v>1</v>
      </c>
    </row>
    <row r="277183" spans="1:4" x14ac:dyDescent="0.25">
      <c r="A277183" s="1">
        <v>46081.947916666664</v>
      </c>
      <c r="B277183">
        <v>0</v>
      </c>
      <c r="C277183" t="s">
        <v>0</v>
      </c>
      <c r="D277183" t="s">
        <v>2</v>
      </c>
    </row>
    <row r="277184" spans="1:4" x14ac:dyDescent="0.25">
      <c r="A277184" s="1">
        <v>46081.947916666664</v>
      </c>
      <c r="B277184">
        <v>0</v>
      </c>
      <c r="C277184" t="s">
        <v>5</v>
      </c>
      <c r="D277184" t="s">
        <v>4</v>
      </c>
    </row>
    <row r="277185" spans="1:4" x14ac:dyDescent="0.25">
      <c r="A277185" s="1">
        <v>46081.947916666664</v>
      </c>
      <c r="B277185">
        <v>0</v>
      </c>
      <c r="C277185" t="s">
        <v>0</v>
      </c>
      <c r="D277185" t="s">
        <v>4</v>
      </c>
    </row>
    <row r="277186" spans="1:4" x14ac:dyDescent="0.25">
      <c r="A277186" s="1">
        <v>46081.958333333336</v>
      </c>
      <c r="B277186">
        <v>0</v>
      </c>
      <c r="C277186" t="s">
        <v>0</v>
      </c>
      <c r="D277186" t="s">
        <v>2</v>
      </c>
    </row>
    <row r="277187" spans="1:4" x14ac:dyDescent="0.25">
      <c r="A277187" s="1">
        <v>46081.958333333336</v>
      </c>
      <c r="B277187">
        <v>8.7622110000000006</v>
      </c>
      <c r="C277187" t="s">
        <v>5</v>
      </c>
      <c r="D277187" t="s">
        <v>2</v>
      </c>
    </row>
    <row r="277188" spans="1:4" x14ac:dyDescent="0.25">
      <c r="A277188" s="1">
        <v>46081.958333333336</v>
      </c>
      <c r="B277188">
        <v>0</v>
      </c>
      <c r="C277188" t="s">
        <v>0</v>
      </c>
      <c r="D277188" t="s">
        <v>1</v>
      </c>
    </row>
    <row r="277189" spans="1:4" x14ac:dyDescent="0.25">
      <c r="A277189" s="1">
        <v>46081.958333333336</v>
      </c>
      <c r="B277189">
        <v>0</v>
      </c>
      <c r="C277189" t="s">
        <v>0</v>
      </c>
      <c r="D277189" t="s">
        <v>3</v>
      </c>
    </row>
    <row r="277190" spans="1:4" x14ac:dyDescent="0.25">
      <c r="A277190" s="1">
        <v>46081.958333333336</v>
      </c>
      <c r="B277190">
        <v>0</v>
      </c>
      <c r="C277190" t="s">
        <v>5</v>
      </c>
      <c r="D277190" t="s">
        <v>1</v>
      </c>
    </row>
    <row r="277191" spans="1:4" x14ac:dyDescent="0.25">
      <c r="A277191" s="1">
        <v>46081.958333333336</v>
      </c>
      <c r="B277191">
        <v>0</v>
      </c>
      <c r="C277191" t="s">
        <v>0</v>
      </c>
      <c r="D277191" t="s">
        <v>4</v>
      </c>
    </row>
    <row r="277192" spans="1:4" x14ac:dyDescent="0.25">
      <c r="A277192" s="1">
        <v>46081.958333333336</v>
      </c>
      <c r="B277192">
        <v>0</v>
      </c>
      <c r="C277192" t="s">
        <v>5</v>
      </c>
      <c r="D277192" t="s">
        <v>4</v>
      </c>
    </row>
    <row r="277193" spans="1:4" x14ac:dyDescent="0.25">
      <c r="A277193" s="1">
        <v>46081.958333333336</v>
      </c>
      <c r="B277193">
        <v>2.8970750000000001</v>
      </c>
      <c r="C277193" t="s">
        <v>5</v>
      </c>
      <c r="D277193" t="s">
        <v>3</v>
      </c>
    </row>
    <row r="277194" spans="1:4" x14ac:dyDescent="0.25">
      <c r="A277194" s="1">
        <v>46081.96875</v>
      </c>
      <c r="B277194">
        <v>3.1300680000000001</v>
      </c>
      <c r="C277194" t="s">
        <v>5</v>
      </c>
      <c r="D277194" t="s">
        <v>3</v>
      </c>
    </row>
    <row r="277195" spans="1:4" x14ac:dyDescent="0.25">
      <c r="A277195" s="1">
        <v>46081.96875</v>
      </c>
      <c r="B277195">
        <v>0</v>
      </c>
      <c r="C277195" t="s">
        <v>5</v>
      </c>
      <c r="D277195" t="s">
        <v>4</v>
      </c>
    </row>
    <row r="277196" spans="1:4" x14ac:dyDescent="0.25">
      <c r="A277196" s="1">
        <v>46081.96875</v>
      </c>
      <c r="B277196">
        <v>9.2108530000000002</v>
      </c>
      <c r="C277196" t="s">
        <v>5</v>
      </c>
      <c r="D277196" t="s">
        <v>2</v>
      </c>
    </row>
    <row r="277197" spans="1:4" x14ac:dyDescent="0.25">
      <c r="A277197" s="1">
        <v>46081.96875</v>
      </c>
      <c r="B277197">
        <v>0</v>
      </c>
      <c r="C277197" t="s">
        <v>0</v>
      </c>
      <c r="D277197" t="s">
        <v>2</v>
      </c>
    </row>
    <row r="277198" spans="1:4" x14ac:dyDescent="0.25">
      <c r="A277198" s="1">
        <v>46081.96875</v>
      </c>
      <c r="B277198">
        <v>0</v>
      </c>
      <c r="C277198" t="s">
        <v>0</v>
      </c>
      <c r="D277198" t="s">
        <v>4</v>
      </c>
    </row>
    <row r="277199" spans="1:4" x14ac:dyDescent="0.25">
      <c r="A277199" s="1">
        <v>46081.96875</v>
      </c>
      <c r="B277199">
        <v>0</v>
      </c>
      <c r="C277199" t="s">
        <v>0</v>
      </c>
      <c r="D277199" t="s">
        <v>1</v>
      </c>
    </row>
    <row r="277200" spans="1:4" x14ac:dyDescent="0.25">
      <c r="A277200" s="1">
        <v>46081.96875</v>
      </c>
      <c r="B277200">
        <v>0</v>
      </c>
      <c r="C277200" t="s">
        <v>5</v>
      </c>
      <c r="D277200" t="s">
        <v>1</v>
      </c>
    </row>
    <row r="277201" spans="1:4" x14ac:dyDescent="0.25">
      <c r="A277201" s="1">
        <v>46081.96875</v>
      </c>
      <c r="B277201">
        <v>0</v>
      </c>
      <c r="C277201" t="s">
        <v>0</v>
      </c>
      <c r="D277201" t="s">
        <v>3</v>
      </c>
    </row>
    <row r="277202" spans="1:4" x14ac:dyDescent="0.25">
      <c r="A277202" s="1">
        <v>46081.979166666664</v>
      </c>
      <c r="B277202">
        <v>0</v>
      </c>
      <c r="C277202" t="s">
        <v>5</v>
      </c>
      <c r="D277202" t="s">
        <v>4</v>
      </c>
    </row>
    <row r="277203" spans="1:4" x14ac:dyDescent="0.25">
      <c r="A277203" s="1">
        <v>46081.979166666664</v>
      </c>
      <c r="B277203">
        <v>3.2767849999999998</v>
      </c>
      <c r="C277203" t="s">
        <v>5</v>
      </c>
      <c r="D277203" t="s">
        <v>3</v>
      </c>
    </row>
    <row r="277204" spans="1:4" x14ac:dyDescent="0.25">
      <c r="A277204" s="1">
        <v>46081.979166666664</v>
      </c>
      <c r="B277204">
        <v>0</v>
      </c>
      <c r="C277204" t="s">
        <v>0</v>
      </c>
      <c r="D277204" t="s">
        <v>2</v>
      </c>
    </row>
    <row r="277205" spans="1:4" x14ac:dyDescent="0.25">
      <c r="A277205" s="1">
        <v>46081.979166666664</v>
      </c>
      <c r="B277205">
        <v>0</v>
      </c>
      <c r="C277205" t="s">
        <v>0</v>
      </c>
      <c r="D277205" t="s">
        <v>4</v>
      </c>
    </row>
    <row r="277206" spans="1:4" x14ac:dyDescent="0.25">
      <c r="A277206" s="1">
        <v>46081.979166666664</v>
      </c>
      <c r="B277206">
        <v>0</v>
      </c>
      <c r="C277206" t="s">
        <v>0</v>
      </c>
      <c r="D277206" t="s">
        <v>1</v>
      </c>
    </row>
    <row r="277207" spans="1:4" x14ac:dyDescent="0.25">
      <c r="A277207" s="1">
        <v>46081.979166666664</v>
      </c>
      <c r="B277207">
        <v>0</v>
      </c>
      <c r="C277207" t="s">
        <v>5</v>
      </c>
      <c r="D277207" t="s">
        <v>1</v>
      </c>
    </row>
    <row r="277208" spans="1:4" x14ac:dyDescent="0.25">
      <c r="A277208" s="1">
        <v>46081.979166666664</v>
      </c>
      <c r="B277208">
        <v>0</v>
      </c>
      <c r="C277208" t="s">
        <v>0</v>
      </c>
      <c r="D277208" t="s">
        <v>3</v>
      </c>
    </row>
    <row r="277209" spans="1:4" x14ac:dyDescent="0.25">
      <c r="A277209" s="1">
        <v>46081.979166666664</v>
      </c>
      <c r="B277209">
        <v>8.96631</v>
      </c>
      <c r="C277209" t="s">
        <v>5</v>
      </c>
      <c r="D277209" t="s">
        <v>2</v>
      </c>
    </row>
    <row r="277210" spans="1:4" x14ac:dyDescent="0.25">
      <c r="A277210" s="1">
        <v>46081.989583333336</v>
      </c>
      <c r="B277210">
        <v>0</v>
      </c>
      <c r="C277210" t="s">
        <v>0</v>
      </c>
      <c r="D277210" t="s">
        <v>1</v>
      </c>
    </row>
    <row r="277211" spans="1:4" x14ac:dyDescent="0.25">
      <c r="A277211" s="1">
        <v>46081.989583333336</v>
      </c>
      <c r="B277211">
        <v>0</v>
      </c>
      <c r="C277211" t="s">
        <v>5</v>
      </c>
      <c r="D277211" t="s">
        <v>4</v>
      </c>
    </row>
    <row r="277212" spans="1:4" x14ac:dyDescent="0.25">
      <c r="A277212" s="1">
        <v>46081.989583333336</v>
      </c>
      <c r="B277212">
        <v>2.7177980000000002</v>
      </c>
      <c r="C277212" t="s">
        <v>5</v>
      </c>
      <c r="D277212" t="s">
        <v>3</v>
      </c>
    </row>
    <row r="277213" spans="1:4" x14ac:dyDescent="0.25">
      <c r="A277213" s="1">
        <v>46081.989583333336</v>
      </c>
      <c r="B277213">
        <v>0</v>
      </c>
      <c r="C277213" t="s">
        <v>0</v>
      </c>
      <c r="D277213" t="s">
        <v>2</v>
      </c>
    </row>
    <row r="277214" spans="1:4" x14ac:dyDescent="0.25">
      <c r="A277214" s="1">
        <v>46081.989583333336</v>
      </c>
      <c r="B277214">
        <v>0</v>
      </c>
      <c r="C277214" t="s">
        <v>0</v>
      </c>
      <c r="D277214" t="s">
        <v>4</v>
      </c>
    </row>
    <row r="277215" spans="1:4" x14ac:dyDescent="0.25">
      <c r="A277215" s="1">
        <v>46081.989583333336</v>
      </c>
      <c r="B277215">
        <v>0</v>
      </c>
      <c r="C277215" t="s">
        <v>0</v>
      </c>
      <c r="D277215" t="s">
        <v>3</v>
      </c>
    </row>
    <row r="277216" spans="1:4" x14ac:dyDescent="0.25">
      <c r="A277216" s="1">
        <v>46081.989583333336</v>
      </c>
      <c r="B277216">
        <v>0</v>
      </c>
      <c r="C277216" t="s">
        <v>5</v>
      </c>
      <c r="D277216" t="s">
        <v>1</v>
      </c>
    </row>
    <row r="277217" spans="1:4" x14ac:dyDescent="0.25">
      <c r="A277217" s="1">
        <v>46081.989583333336</v>
      </c>
      <c r="B277217">
        <v>8.2338240000000003</v>
      </c>
      <c r="C277217" t="s">
        <v>5</v>
      </c>
      <c r="D277217" t="s">
        <v>2</v>
      </c>
    </row>
    <row r="277218" spans="1:4" x14ac:dyDescent="0.25">
      <c r="A277218" s="1">
        <v>46082</v>
      </c>
      <c r="B277218">
        <v>0</v>
      </c>
      <c r="C277218" t="s">
        <v>0</v>
      </c>
      <c r="D277218" t="s">
        <v>1</v>
      </c>
    </row>
    <row r="277219" spans="1:4" x14ac:dyDescent="0.25">
      <c r="A277219" s="1">
        <v>46082</v>
      </c>
      <c r="B277219">
        <v>0</v>
      </c>
      <c r="C277219" t="s">
        <v>0</v>
      </c>
      <c r="D277219" t="s">
        <v>4</v>
      </c>
    </row>
    <row r="277220" spans="1:4" x14ac:dyDescent="0.25">
      <c r="A277220" s="1">
        <v>46082</v>
      </c>
      <c r="B277220">
        <v>0</v>
      </c>
      <c r="C277220" t="s">
        <v>0</v>
      </c>
      <c r="D277220" t="s">
        <v>2</v>
      </c>
    </row>
    <row r="277221" spans="1:4" x14ac:dyDescent="0.25">
      <c r="A277221" s="1">
        <v>46082</v>
      </c>
      <c r="B277221">
        <v>1.6931700000000001</v>
      </c>
      <c r="C277221" t="s">
        <v>5</v>
      </c>
      <c r="D277221" t="s">
        <v>3</v>
      </c>
    </row>
    <row r="277222" spans="1:4" x14ac:dyDescent="0.25">
      <c r="A277222" s="1">
        <v>46082</v>
      </c>
      <c r="B277222">
        <v>0</v>
      </c>
      <c r="C277222" t="s">
        <v>0</v>
      </c>
      <c r="D277222" t="s">
        <v>3</v>
      </c>
    </row>
    <row r="277223" spans="1:4" x14ac:dyDescent="0.25">
      <c r="A277223" s="1">
        <v>46082</v>
      </c>
      <c r="B277223">
        <v>0</v>
      </c>
      <c r="C277223" t="s">
        <v>5</v>
      </c>
      <c r="D277223" t="s">
        <v>1</v>
      </c>
    </row>
    <row r="277224" spans="1:4" x14ac:dyDescent="0.25">
      <c r="A277224" s="1">
        <v>46082</v>
      </c>
      <c r="B277224">
        <v>0</v>
      </c>
      <c r="C277224" t="s">
        <v>5</v>
      </c>
      <c r="D277224" t="s">
        <v>4</v>
      </c>
    </row>
    <row r="277225" spans="1:4" x14ac:dyDescent="0.25">
      <c r="A277225" s="1">
        <v>46082</v>
      </c>
      <c r="B277225">
        <v>5.5314139999999998</v>
      </c>
      <c r="C277225" t="s">
        <v>5</v>
      </c>
      <c r="D277225" t="s">
        <v>2</v>
      </c>
    </row>
    <row r="277226" spans="1:4" x14ac:dyDescent="0.25">
      <c r="A277226" s="1">
        <v>46082.010416666664</v>
      </c>
      <c r="B277226">
        <v>0</v>
      </c>
      <c r="C277226" t="s">
        <v>5</v>
      </c>
      <c r="D277226" t="s">
        <v>4</v>
      </c>
    </row>
    <row r="277227" spans="1:4" x14ac:dyDescent="0.25">
      <c r="A277227" s="1">
        <v>46082.010416666664</v>
      </c>
      <c r="B277227">
        <v>0.16661500000000001</v>
      </c>
      <c r="C277227" t="s">
        <v>5</v>
      </c>
      <c r="D277227" t="s">
        <v>2</v>
      </c>
    </row>
    <row r="277228" spans="1:4" x14ac:dyDescent="0.25">
      <c r="A277228" s="1">
        <v>46082.010416666664</v>
      </c>
      <c r="B277228">
        <v>0</v>
      </c>
      <c r="C277228" t="s">
        <v>5</v>
      </c>
      <c r="D277228" t="s">
        <v>1</v>
      </c>
    </row>
    <row r="277229" spans="1:4" x14ac:dyDescent="0.25">
      <c r="A277229" s="1">
        <v>46082.010416666664</v>
      </c>
      <c r="B277229">
        <v>0.13981099999999999</v>
      </c>
      <c r="C277229" t="s">
        <v>5</v>
      </c>
      <c r="D277229" t="s">
        <v>3</v>
      </c>
    </row>
    <row r="277230" spans="1:4" x14ac:dyDescent="0.25">
      <c r="A277230" s="1">
        <v>46082.010416666664</v>
      </c>
      <c r="B277230">
        <v>3.967E-3</v>
      </c>
      <c r="C277230" t="s">
        <v>0</v>
      </c>
      <c r="D277230" t="s">
        <v>3</v>
      </c>
    </row>
    <row r="277231" spans="1:4" x14ac:dyDescent="0.25">
      <c r="A277231" s="1">
        <v>46082.010416666664</v>
      </c>
      <c r="B277231">
        <v>0</v>
      </c>
      <c r="C277231" t="s">
        <v>0</v>
      </c>
      <c r="D277231" t="s">
        <v>1</v>
      </c>
    </row>
    <row r="277232" spans="1:4" x14ac:dyDescent="0.25">
      <c r="A277232" s="1">
        <v>46082.010416666664</v>
      </c>
      <c r="B277232">
        <v>0</v>
      </c>
      <c r="C277232" t="s">
        <v>0</v>
      </c>
      <c r="D277232" t="s">
        <v>4</v>
      </c>
    </row>
    <row r="277233" spans="1:4" x14ac:dyDescent="0.25">
      <c r="A277233" s="1">
        <v>46082.010416666664</v>
      </c>
      <c r="B277233">
        <v>2.7039999999999998E-3</v>
      </c>
      <c r="C277233" t="s">
        <v>0</v>
      </c>
      <c r="D277233" t="s">
        <v>2</v>
      </c>
    </row>
    <row r="277234" spans="1:4" x14ac:dyDescent="0.25">
      <c r="A277234" s="1">
        <v>46082.020833333336</v>
      </c>
      <c r="B277234">
        <v>0</v>
      </c>
      <c r="C277234" t="s">
        <v>0</v>
      </c>
      <c r="D277234" t="s">
        <v>4</v>
      </c>
    </row>
    <row r="277235" spans="1:4" x14ac:dyDescent="0.25">
      <c r="A277235" s="1">
        <v>46082.020833333336</v>
      </c>
      <c r="B277235">
        <v>0</v>
      </c>
      <c r="C277235" t="s">
        <v>0</v>
      </c>
      <c r="D277235" t="s">
        <v>1</v>
      </c>
    </row>
    <row r="277236" spans="1:4" x14ac:dyDescent="0.25">
      <c r="A277236" s="1">
        <v>46082.020833333336</v>
      </c>
      <c r="B277236">
        <v>1.0218E-2</v>
      </c>
      <c r="C277236" t="s">
        <v>0</v>
      </c>
      <c r="D277236" t="s">
        <v>3</v>
      </c>
    </row>
    <row r="277237" spans="1:4" x14ac:dyDescent="0.25">
      <c r="A277237" s="1">
        <v>46082.020833333336</v>
      </c>
      <c r="B277237">
        <v>0.199905</v>
      </c>
      <c r="C277237" t="s">
        <v>5</v>
      </c>
      <c r="D277237" t="s">
        <v>3</v>
      </c>
    </row>
    <row r="277238" spans="1:4" x14ac:dyDescent="0.25">
      <c r="A277238" s="1">
        <v>46082.020833333336</v>
      </c>
      <c r="B277238">
        <v>0</v>
      </c>
      <c r="C277238" t="s">
        <v>0</v>
      </c>
      <c r="D277238" t="s">
        <v>2</v>
      </c>
    </row>
    <row r="277239" spans="1:4" x14ac:dyDescent="0.25">
      <c r="A277239" s="1">
        <v>46082.020833333336</v>
      </c>
      <c r="B277239">
        <v>0</v>
      </c>
      <c r="C277239" t="s">
        <v>5</v>
      </c>
      <c r="D277239" t="s">
        <v>4</v>
      </c>
    </row>
    <row r="277240" spans="1:4" x14ac:dyDescent="0.25">
      <c r="A277240" s="1">
        <v>46082.020833333336</v>
      </c>
      <c r="B277240">
        <v>0.51672099999999999</v>
      </c>
      <c r="C277240" t="s">
        <v>5</v>
      </c>
      <c r="D277240" t="s">
        <v>2</v>
      </c>
    </row>
    <row r="277241" spans="1:4" x14ac:dyDescent="0.25">
      <c r="A277241" s="1">
        <v>46082.020833333336</v>
      </c>
      <c r="B277241">
        <v>0</v>
      </c>
      <c r="C277241" t="s">
        <v>5</v>
      </c>
      <c r="D277241" t="s">
        <v>1</v>
      </c>
    </row>
    <row r="277242" spans="1:4" x14ac:dyDescent="0.25">
      <c r="A277242" s="1">
        <v>46082.03125</v>
      </c>
      <c r="B277242">
        <v>0</v>
      </c>
      <c r="C277242" t="s">
        <v>0</v>
      </c>
      <c r="D277242" t="s">
        <v>1</v>
      </c>
    </row>
    <row r="277243" spans="1:4" x14ac:dyDescent="0.25">
      <c r="A277243" s="1">
        <v>46082.03125</v>
      </c>
      <c r="B277243">
        <v>0</v>
      </c>
      <c r="C277243" t="s">
        <v>0</v>
      </c>
      <c r="D277243" t="s">
        <v>4</v>
      </c>
    </row>
    <row r="277244" spans="1:4" x14ac:dyDescent="0.25">
      <c r="A277244" s="1">
        <v>46082.03125</v>
      </c>
      <c r="B277244">
        <v>6.4385770000000004</v>
      </c>
      <c r="C277244" t="s">
        <v>5</v>
      </c>
      <c r="D277244" t="s">
        <v>2</v>
      </c>
    </row>
    <row r="277245" spans="1:4" x14ac:dyDescent="0.25">
      <c r="A277245" s="1">
        <v>46082.03125</v>
      </c>
      <c r="B277245">
        <v>0</v>
      </c>
      <c r="C277245" t="s">
        <v>0</v>
      </c>
      <c r="D277245" t="s">
        <v>2</v>
      </c>
    </row>
    <row r="277246" spans="1:4" x14ac:dyDescent="0.25">
      <c r="A277246" s="1">
        <v>46082.03125</v>
      </c>
      <c r="B277246">
        <v>0</v>
      </c>
      <c r="C277246" t="s">
        <v>5</v>
      </c>
      <c r="D277246" t="s">
        <v>4</v>
      </c>
    </row>
    <row r="277247" spans="1:4" x14ac:dyDescent="0.25">
      <c r="A277247" s="1">
        <v>46082.03125</v>
      </c>
      <c r="B277247">
        <v>1.5957920000000001</v>
      </c>
      <c r="C277247" t="s">
        <v>5</v>
      </c>
      <c r="D277247" t="s">
        <v>3</v>
      </c>
    </row>
    <row r="277248" spans="1:4" x14ac:dyDescent="0.25">
      <c r="A277248" s="1">
        <v>46082.03125</v>
      </c>
      <c r="B277248">
        <v>0</v>
      </c>
      <c r="C277248" t="s">
        <v>0</v>
      </c>
      <c r="D277248" t="s">
        <v>3</v>
      </c>
    </row>
    <row r="277249" spans="1:4" x14ac:dyDescent="0.25">
      <c r="A277249" s="1">
        <v>46082.03125</v>
      </c>
      <c r="B277249">
        <v>0</v>
      </c>
      <c r="C277249" t="s">
        <v>5</v>
      </c>
      <c r="D277249" t="s">
        <v>1</v>
      </c>
    </row>
    <row r="277250" spans="1:4" x14ac:dyDescent="0.25">
      <c r="A277250" s="1">
        <v>46082.041666666664</v>
      </c>
      <c r="B277250">
        <v>7.9049469999999999</v>
      </c>
      <c r="C277250" t="s">
        <v>5</v>
      </c>
      <c r="D277250" t="s">
        <v>2</v>
      </c>
    </row>
    <row r="277251" spans="1:4" x14ac:dyDescent="0.25">
      <c r="A277251" s="1">
        <v>46082.041666666664</v>
      </c>
      <c r="B277251">
        <v>0</v>
      </c>
      <c r="C277251" t="s">
        <v>5</v>
      </c>
      <c r="D277251" t="s">
        <v>4</v>
      </c>
    </row>
    <row r="277252" spans="1:4" x14ac:dyDescent="0.25">
      <c r="A277252" s="1">
        <v>46082.041666666664</v>
      </c>
      <c r="B277252">
        <v>2.2918750000000001</v>
      </c>
      <c r="C277252" t="s">
        <v>5</v>
      </c>
      <c r="D277252" t="s">
        <v>3</v>
      </c>
    </row>
    <row r="277253" spans="1:4" x14ac:dyDescent="0.25">
      <c r="A277253" s="1">
        <v>46082.041666666664</v>
      </c>
      <c r="B277253">
        <v>0</v>
      </c>
      <c r="C277253" t="s">
        <v>0</v>
      </c>
      <c r="D277253" t="s">
        <v>4</v>
      </c>
    </row>
    <row r="277254" spans="1:4" x14ac:dyDescent="0.25">
      <c r="A277254" s="1">
        <v>46082.041666666664</v>
      </c>
      <c r="B277254">
        <v>0</v>
      </c>
      <c r="C277254" t="s">
        <v>5</v>
      </c>
      <c r="D277254" t="s">
        <v>1</v>
      </c>
    </row>
    <row r="277255" spans="1:4" x14ac:dyDescent="0.25">
      <c r="A277255" s="1">
        <v>46082.041666666664</v>
      </c>
      <c r="B277255">
        <v>0</v>
      </c>
      <c r="C277255" t="s">
        <v>0</v>
      </c>
      <c r="D277255" t="s">
        <v>1</v>
      </c>
    </row>
    <row r="277256" spans="1:4" x14ac:dyDescent="0.25">
      <c r="A277256" s="1">
        <v>46082.041666666664</v>
      </c>
      <c r="B277256">
        <v>0</v>
      </c>
      <c r="C277256" t="s">
        <v>0</v>
      </c>
      <c r="D277256" t="s">
        <v>3</v>
      </c>
    </row>
    <row r="277257" spans="1:4" x14ac:dyDescent="0.25">
      <c r="A277257" s="1">
        <v>46082.041666666664</v>
      </c>
      <c r="B277257">
        <v>0</v>
      </c>
      <c r="C277257" t="s">
        <v>0</v>
      </c>
      <c r="D277257" t="s">
        <v>2</v>
      </c>
    </row>
    <row r="277258" spans="1:4" x14ac:dyDescent="0.25">
      <c r="A277258" s="1">
        <v>46082.052083333336</v>
      </c>
      <c r="B277258">
        <v>0</v>
      </c>
      <c r="C277258" t="s">
        <v>5</v>
      </c>
      <c r="D277258" t="s">
        <v>1</v>
      </c>
    </row>
    <row r="277259" spans="1:4" x14ac:dyDescent="0.25">
      <c r="A277259" s="1">
        <v>46082.052083333336</v>
      </c>
      <c r="B277259">
        <v>0</v>
      </c>
      <c r="C277259" t="s">
        <v>0</v>
      </c>
      <c r="D277259" t="s">
        <v>1</v>
      </c>
    </row>
    <row r="277260" spans="1:4" x14ac:dyDescent="0.25">
      <c r="A277260" s="1">
        <v>46082.052083333336</v>
      </c>
      <c r="B277260">
        <v>0</v>
      </c>
      <c r="C277260" t="s">
        <v>0</v>
      </c>
      <c r="D277260" t="s">
        <v>2</v>
      </c>
    </row>
    <row r="277261" spans="1:4" x14ac:dyDescent="0.25">
      <c r="A277261" s="1">
        <v>46082.052083333336</v>
      </c>
      <c r="B277261">
        <v>0</v>
      </c>
      <c r="C277261" t="s">
        <v>5</v>
      </c>
      <c r="D277261" t="s">
        <v>4</v>
      </c>
    </row>
    <row r="277262" spans="1:4" x14ac:dyDescent="0.25">
      <c r="A277262" s="1">
        <v>46082.052083333336</v>
      </c>
      <c r="B277262">
        <v>0</v>
      </c>
      <c r="C277262" t="s">
        <v>0</v>
      </c>
      <c r="D277262" t="s">
        <v>4</v>
      </c>
    </row>
    <row r="277263" spans="1:4" x14ac:dyDescent="0.25">
      <c r="A277263" s="1">
        <v>46082.052083333336</v>
      </c>
      <c r="B277263">
        <v>0</v>
      </c>
      <c r="C277263" t="s">
        <v>0</v>
      </c>
      <c r="D277263" t="s">
        <v>3</v>
      </c>
    </row>
    <row r="277264" spans="1:4" x14ac:dyDescent="0.25">
      <c r="A277264" s="1">
        <v>46082.052083333336</v>
      </c>
      <c r="B277264">
        <v>2.3365860000000001</v>
      </c>
      <c r="C277264" t="s">
        <v>5</v>
      </c>
      <c r="D277264" t="s">
        <v>3</v>
      </c>
    </row>
    <row r="277265" spans="1:4" x14ac:dyDescent="0.25">
      <c r="A277265" s="1">
        <v>46082.052083333336</v>
      </c>
      <c r="B277265">
        <v>8.1446050000000003</v>
      </c>
      <c r="C277265" t="s">
        <v>5</v>
      </c>
      <c r="D277265" t="s">
        <v>2</v>
      </c>
    </row>
    <row r="277266" spans="1:4" x14ac:dyDescent="0.25">
      <c r="A277266" s="1">
        <v>46082.0625</v>
      </c>
      <c r="B277266">
        <v>0</v>
      </c>
      <c r="C277266" t="s">
        <v>5</v>
      </c>
      <c r="D277266" t="s">
        <v>1</v>
      </c>
    </row>
    <row r="277267" spans="1:4" x14ac:dyDescent="0.25">
      <c r="A277267" s="1">
        <v>46082.0625</v>
      </c>
      <c r="B277267">
        <v>0</v>
      </c>
      <c r="C277267" t="s">
        <v>0</v>
      </c>
      <c r="D277267" t="s">
        <v>2</v>
      </c>
    </row>
    <row r="277268" spans="1:4" x14ac:dyDescent="0.25">
      <c r="A277268" s="1">
        <v>46082.0625</v>
      </c>
      <c r="B277268">
        <v>0</v>
      </c>
      <c r="C277268" t="s">
        <v>0</v>
      </c>
      <c r="D277268" t="s">
        <v>1</v>
      </c>
    </row>
    <row r="277269" spans="1:4" x14ac:dyDescent="0.25">
      <c r="A277269" s="1">
        <v>46082.0625</v>
      </c>
      <c r="B277269">
        <v>2.4744739999999998</v>
      </c>
      <c r="C277269" t="s">
        <v>5</v>
      </c>
      <c r="D277269" t="s">
        <v>3</v>
      </c>
    </row>
    <row r="277270" spans="1:4" x14ac:dyDescent="0.25">
      <c r="A277270" s="1">
        <v>46082.0625</v>
      </c>
      <c r="B277270">
        <v>0</v>
      </c>
      <c r="C277270" t="s">
        <v>0</v>
      </c>
      <c r="D277270" t="s">
        <v>3</v>
      </c>
    </row>
    <row r="277271" spans="1:4" x14ac:dyDescent="0.25">
      <c r="A277271" s="1">
        <v>46082.0625</v>
      </c>
      <c r="B277271">
        <v>0</v>
      </c>
      <c r="C277271" t="s">
        <v>5</v>
      </c>
      <c r="D277271" t="s">
        <v>4</v>
      </c>
    </row>
    <row r="277272" spans="1:4" x14ac:dyDescent="0.25">
      <c r="A277272" s="1">
        <v>46082.0625</v>
      </c>
      <c r="B277272">
        <v>8.1595610000000001</v>
      </c>
      <c r="C277272" t="s">
        <v>5</v>
      </c>
      <c r="D277272" t="s">
        <v>2</v>
      </c>
    </row>
    <row r="277273" spans="1:4" x14ac:dyDescent="0.25">
      <c r="A277273" s="1">
        <v>46082.0625</v>
      </c>
      <c r="B277273">
        <v>0</v>
      </c>
      <c r="C277273" t="s">
        <v>0</v>
      </c>
      <c r="D277273" t="s">
        <v>4</v>
      </c>
    </row>
    <row r="277274" spans="1:4" x14ac:dyDescent="0.25">
      <c r="A277274" s="1">
        <v>46082.072916666664</v>
      </c>
      <c r="B277274">
        <v>0</v>
      </c>
      <c r="C277274" t="s">
        <v>0</v>
      </c>
      <c r="D277274" t="s">
        <v>3</v>
      </c>
    </row>
    <row r="277275" spans="1:4" x14ac:dyDescent="0.25">
      <c r="A277275" s="1">
        <v>46082.072916666664</v>
      </c>
      <c r="B277275">
        <v>0</v>
      </c>
      <c r="C277275" t="s">
        <v>5</v>
      </c>
      <c r="D277275" t="s">
        <v>1</v>
      </c>
    </row>
    <row r="277276" spans="1:4" x14ac:dyDescent="0.25">
      <c r="A277276" s="1">
        <v>46082.072916666664</v>
      </c>
      <c r="B277276">
        <v>8.2192450000000008</v>
      </c>
      <c r="C277276" t="s">
        <v>5</v>
      </c>
      <c r="D277276" t="s">
        <v>2</v>
      </c>
    </row>
    <row r="277277" spans="1:4" x14ac:dyDescent="0.25">
      <c r="A277277" s="1">
        <v>46082.072916666664</v>
      </c>
      <c r="B277277">
        <v>0</v>
      </c>
      <c r="C277277" t="s">
        <v>5</v>
      </c>
      <c r="D277277" t="s">
        <v>4</v>
      </c>
    </row>
    <row r="277278" spans="1:4" x14ac:dyDescent="0.25">
      <c r="A277278" s="1">
        <v>46082.072916666664</v>
      </c>
      <c r="B277278">
        <v>2.6025839999999998</v>
      </c>
      <c r="C277278" t="s">
        <v>5</v>
      </c>
      <c r="D277278" t="s">
        <v>3</v>
      </c>
    </row>
    <row r="277279" spans="1:4" x14ac:dyDescent="0.25">
      <c r="A277279" s="1">
        <v>46082.072916666664</v>
      </c>
      <c r="B277279">
        <v>0</v>
      </c>
      <c r="C277279" t="s">
        <v>0</v>
      </c>
      <c r="D277279" t="s">
        <v>2</v>
      </c>
    </row>
    <row r="277280" spans="1:4" x14ac:dyDescent="0.25">
      <c r="A277280" s="1">
        <v>46082.072916666664</v>
      </c>
      <c r="B277280">
        <v>0</v>
      </c>
      <c r="C277280" t="s">
        <v>0</v>
      </c>
      <c r="D277280" t="s">
        <v>4</v>
      </c>
    </row>
    <row r="277281" spans="1:4" x14ac:dyDescent="0.25">
      <c r="A277281" s="1">
        <v>46082.072916666664</v>
      </c>
      <c r="B277281">
        <v>0</v>
      </c>
      <c r="C277281" t="s">
        <v>0</v>
      </c>
      <c r="D277281" t="s">
        <v>1</v>
      </c>
    </row>
    <row r="277282" spans="1:4" x14ac:dyDescent="0.25">
      <c r="A277282" s="1">
        <v>46082.083333333336</v>
      </c>
      <c r="B277282">
        <v>0</v>
      </c>
      <c r="C277282" t="s">
        <v>0</v>
      </c>
      <c r="D277282" t="s">
        <v>4</v>
      </c>
    </row>
    <row r="277283" spans="1:4" x14ac:dyDescent="0.25">
      <c r="A277283" s="1">
        <v>46082.083333333336</v>
      </c>
      <c r="B277283">
        <v>2.4314300000000002</v>
      </c>
      <c r="C277283" t="s">
        <v>5</v>
      </c>
      <c r="D277283" t="s">
        <v>3</v>
      </c>
    </row>
    <row r="277284" spans="1:4" x14ac:dyDescent="0.25">
      <c r="A277284" s="1">
        <v>46082.083333333336</v>
      </c>
      <c r="B277284">
        <v>8.1782489999999992</v>
      </c>
      <c r="C277284" t="s">
        <v>5</v>
      </c>
      <c r="D277284" t="s">
        <v>2</v>
      </c>
    </row>
    <row r="277285" spans="1:4" x14ac:dyDescent="0.25">
      <c r="A277285" s="1">
        <v>46082.083333333336</v>
      </c>
      <c r="B277285">
        <v>0.124297</v>
      </c>
      <c r="C277285" t="s">
        <v>0</v>
      </c>
      <c r="D277285" t="s">
        <v>1</v>
      </c>
    </row>
    <row r="277286" spans="1:4" x14ac:dyDescent="0.25">
      <c r="A277286" s="1">
        <v>46082.083333333336</v>
      </c>
      <c r="B277286">
        <v>0</v>
      </c>
      <c r="C277286" t="s">
        <v>5</v>
      </c>
      <c r="D277286" t="s">
        <v>1</v>
      </c>
    </row>
    <row r="277287" spans="1:4" x14ac:dyDescent="0.25">
      <c r="A277287" s="1">
        <v>46082.083333333336</v>
      </c>
      <c r="B277287">
        <v>0</v>
      </c>
      <c r="C277287" t="s">
        <v>0</v>
      </c>
      <c r="D277287" t="s">
        <v>2</v>
      </c>
    </row>
    <row r="277288" spans="1:4" x14ac:dyDescent="0.25">
      <c r="A277288" s="1">
        <v>46082.083333333336</v>
      </c>
      <c r="B277288">
        <v>0</v>
      </c>
      <c r="C277288" t="s">
        <v>0</v>
      </c>
      <c r="D277288" t="s">
        <v>3</v>
      </c>
    </row>
    <row r="277289" spans="1:4" x14ac:dyDescent="0.25">
      <c r="A277289" s="1">
        <v>46082.083333333336</v>
      </c>
      <c r="B277289">
        <v>0</v>
      </c>
      <c r="C277289" t="s">
        <v>5</v>
      </c>
      <c r="D277289" t="s">
        <v>4</v>
      </c>
    </row>
    <row r="277290" spans="1:4" x14ac:dyDescent="0.25">
      <c r="A277290" s="1">
        <v>46082.09375</v>
      </c>
      <c r="B277290">
        <v>0</v>
      </c>
      <c r="C277290" t="s">
        <v>0</v>
      </c>
      <c r="D277290" t="s">
        <v>3</v>
      </c>
    </row>
    <row r="277291" spans="1:4" x14ac:dyDescent="0.25">
      <c r="A277291" s="1">
        <v>46082.09375</v>
      </c>
      <c r="B277291">
        <v>8.1681399999999993</v>
      </c>
      <c r="C277291" t="s">
        <v>5</v>
      </c>
      <c r="D277291" t="s">
        <v>2</v>
      </c>
    </row>
    <row r="277292" spans="1:4" x14ac:dyDescent="0.25">
      <c r="A277292" s="1">
        <v>46082.09375</v>
      </c>
      <c r="B277292">
        <v>0</v>
      </c>
      <c r="C277292" t="s">
        <v>5</v>
      </c>
      <c r="D277292" t="s">
        <v>4</v>
      </c>
    </row>
    <row r="277293" spans="1:4" x14ac:dyDescent="0.25">
      <c r="A277293" s="1">
        <v>46082.09375</v>
      </c>
      <c r="B277293">
        <v>0</v>
      </c>
      <c r="C277293" t="s">
        <v>0</v>
      </c>
      <c r="D277293" t="s">
        <v>4</v>
      </c>
    </row>
    <row r="277294" spans="1:4" x14ac:dyDescent="0.25">
      <c r="A277294" s="1">
        <v>46082.09375</v>
      </c>
      <c r="B277294">
        <v>2.485719</v>
      </c>
      <c r="C277294" t="s">
        <v>5</v>
      </c>
      <c r="D277294" t="s">
        <v>3</v>
      </c>
    </row>
    <row r="277295" spans="1:4" x14ac:dyDescent="0.25">
      <c r="A277295" s="1">
        <v>46082.09375</v>
      </c>
      <c r="B277295">
        <v>0.26592199999999999</v>
      </c>
      <c r="C277295" t="s">
        <v>0</v>
      </c>
      <c r="D277295" t="s">
        <v>1</v>
      </c>
    </row>
    <row r="277296" spans="1:4" x14ac:dyDescent="0.25">
      <c r="A277296" s="1">
        <v>46082.09375</v>
      </c>
      <c r="B277296">
        <v>0</v>
      </c>
      <c r="C277296" t="s">
        <v>5</v>
      </c>
      <c r="D277296" t="s">
        <v>1</v>
      </c>
    </row>
    <row r="277297" spans="1:4" x14ac:dyDescent="0.25">
      <c r="A277297" s="1">
        <v>46082.09375</v>
      </c>
      <c r="B277297">
        <v>0</v>
      </c>
      <c r="C277297" t="s">
        <v>0</v>
      </c>
      <c r="D277297" t="s">
        <v>2</v>
      </c>
    </row>
    <row r="277298" spans="1:4" x14ac:dyDescent="0.25">
      <c r="A277298" s="1">
        <v>46082.104166666664</v>
      </c>
      <c r="B277298">
        <v>8.1743210000000008</v>
      </c>
      <c r="C277298" t="s">
        <v>5</v>
      </c>
      <c r="D277298" t="s">
        <v>2</v>
      </c>
    </row>
    <row r="277299" spans="1:4" x14ac:dyDescent="0.25">
      <c r="A277299" s="1">
        <v>46082.104166666664</v>
      </c>
      <c r="B277299">
        <v>0</v>
      </c>
      <c r="C277299" t="s">
        <v>5</v>
      </c>
      <c r="D277299" t="s">
        <v>4</v>
      </c>
    </row>
    <row r="277300" spans="1:4" x14ac:dyDescent="0.25">
      <c r="A277300" s="1">
        <v>46082.104166666664</v>
      </c>
      <c r="B277300">
        <v>0</v>
      </c>
      <c r="C277300" t="s">
        <v>5</v>
      </c>
      <c r="D277300" t="s">
        <v>1</v>
      </c>
    </row>
    <row r="277301" spans="1:4" x14ac:dyDescent="0.25">
      <c r="A277301" s="1">
        <v>46082.104166666664</v>
      </c>
      <c r="B277301">
        <v>2.4352230000000001</v>
      </c>
      <c r="C277301" t="s">
        <v>5</v>
      </c>
      <c r="D277301" t="s">
        <v>3</v>
      </c>
    </row>
    <row r="277302" spans="1:4" x14ac:dyDescent="0.25">
      <c r="A277302" s="1">
        <v>46082.104166666664</v>
      </c>
      <c r="B277302">
        <v>0</v>
      </c>
      <c r="C277302" t="s">
        <v>0</v>
      </c>
      <c r="D277302" t="s">
        <v>3</v>
      </c>
    </row>
    <row r="277303" spans="1:4" x14ac:dyDescent="0.25">
      <c r="A277303" s="1">
        <v>46082.104166666664</v>
      </c>
      <c r="B277303">
        <v>0.28973500000000002</v>
      </c>
      <c r="C277303" t="s">
        <v>0</v>
      </c>
      <c r="D277303" t="s">
        <v>1</v>
      </c>
    </row>
    <row r="277304" spans="1:4" x14ac:dyDescent="0.25">
      <c r="A277304" s="1">
        <v>46082.104166666664</v>
      </c>
      <c r="B277304">
        <v>0</v>
      </c>
      <c r="C277304" t="s">
        <v>0</v>
      </c>
      <c r="D277304" t="s">
        <v>2</v>
      </c>
    </row>
    <row r="277305" spans="1:4" x14ac:dyDescent="0.25">
      <c r="A277305" s="1">
        <v>46082.104166666664</v>
      </c>
      <c r="B277305">
        <v>0</v>
      </c>
      <c r="C277305" t="s">
        <v>0</v>
      </c>
      <c r="D277305" t="s">
        <v>4</v>
      </c>
    </row>
    <row r="277306" spans="1:4" x14ac:dyDescent="0.25">
      <c r="A277306" s="1">
        <v>46082.114583333336</v>
      </c>
      <c r="B277306">
        <v>0</v>
      </c>
      <c r="C277306" t="s">
        <v>0</v>
      </c>
      <c r="D277306" t="s">
        <v>3</v>
      </c>
    </row>
    <row r="277307" spans="1:4" x14ac:dyDescent="0.25">
      <c r="A277307" s="1">
        <v>46082.114583333336</v>
      </c>
      <c r="B277307">
        <v>2.5046339999999998</v>
      </c>
      <c r="C277307" t="s">
        <v>5</v>
      </c>
      <c r="D277307" t="s">
        <v>3</v>
      </c>
    </row>
    <row r="277308" spans="1:4" x14ac:dyDescent="0.25">
      <c r="A277308" s="1">
        <v>46082.114583333336</v>
      </c>
      <c r="B277308">
        <v>0</v>
      </c>
      <c r="C277308" t="s">
        <v>5</v>
      </c>
      <c r="D277308" t="s">
        <v>4</v>
      </c>
    </row>
    <row r="277309" spans="1:4" x14ac:dyDescent="0.25">
      <c r="A277309" s="1">
        <v>46082.114583333336</v>
      </c>
      <c r="B277309">
        <v>0</v>
      </c>
      <c r="C277309" t="s">
        <v>0</v>
      </c>
      <c r="D277309" t="s">
        <v>4</v>
      </c>
    </row>
    <row r="277310" spans="1:4" x14ac:dyDescent="0.25">
      <c r="A277310" s="1">
        <v>46082.114583333336</v>
      </c>
      <c r="B277310">
        <v>8.2010170000000002</v>
      </c>
      <c r="C277310" t="s">
        <v>5</v>
      </c>
      <c r="D277310" t="s">
        <v>2</v>
      </c>
    </row>
    <row r="277311" spans="1:4" x14ac:dyDescent="0.25">
      <c r="A277311" s="1">
        <v>46082.114583333336</v>
      </c>
      <c r="B277311">
        <v>0</v>
      </c>
      <c r="C277311" t="s">
        <v>5</v>
      </c>
      <c r="D277311" t="s">
        <v>1</v>
      </c>
    </row>
    <row r="277312" spans="1:4" x14ac:dyDescent="0.25">
      <c r="A277312" s="1">
        <v>46082.114583333336</v>
      </c>
      <c r="B277312">
        <v>0</v>
      </c>
      <c r="C277312" t="s">
        <v>0</v>
      </c>
      <c r="D277312" t="s">
        <v>2</v>
      </c>
    </row>
    <row r="277313" spans="1:4" x14ac:dyDescent="0.25">
      <c r="A277313" s="1">
        <v>46082.114583333336</v>
      </c>
      <c r="B277313">
        <v>0.21098500000000001</v>
      </c>
      <c r="C277313" t="s">
        <v>0</v>
      </c>
      <c r="D277313" t="s">
        <v>1</v>
      </c>
    </row>
    <row r="277314" spans="1:4" x14ac:dyDescent="0.25">
      <c r="A277314" s="1">
        <v>46082.125</v>
      </c>
      <c r="B277314">
        <v>0</v>
      </c>
      <c r="C277314" t="s">
        <v>0</v>
      </c>
      <c r="D277314" t="s">
        <v>2</v>
      </c>
    </row>
    <row r="277315" spans="1:4" x14ac:dyDescent="0.25">
      <c r="A277315" s="1">
        <v>46082.125</v>
      </c>
      <c r="B277315">
        <v>3.8979270000000001</v>
      </c>
      <c r="C277315" t="s">
        <v>5</v>
      </c>
      <c r="D277315" t="s">
        <v>3</v>
      </c>
    </row>
    <row r="277316" spans="1:4" x14ac:dyDescent="0.25">
      <c r="A277316" s="1">
        <v>46082.125</v>
      </c>
      <c r="B277316">
        <v>0</v>
      </c>
      <c r="C277316" t="s">
        <v>0</v>
      </c>
      <c r="D277316" t="s">
        <v>3</v>
      </c>
    </row>
    <row r="277317" spans="1:4" x14ac:dyDescent="0.25">
      <c r="A277317" s="1">
        <v>46082.125</v>
      </c>
      <c r="B277317">
        <v>0</v>
      </c>
      <c r="C277317" t="s">
        <v>5</v>
      </c>
      <c r="D277317" t="s">
        <v>4</v>
      </c>
    </row>
    <row r="277318" spans="1:4" x14ac:dyDescent="0.25">
      <c r="A277318" s="1">
        <v>46082.125</v>
      </c>
      <c r="B277318">
        <v>0.165436</v>
      </c>
      <c r="C277318" t="s">
        <v>0</v>
      </c>
      <c r="D277318" t="s">
        <v>1</v>
      </c>
    </row>
    <row r="277319" spans="1:4" x14ac:dyDescent="0.25">
      <c r="A277319" s="1">
        <v>46082.125</v>
      </c>
      <c r="B277319">
        <v>0</v>
      </c>
      <c r="C277319" t="s">
        <v>0</v>
      </c>
      <c r="D277319" t="s">
        <v>4</v>
      </c>
    </row>
    <row r="277320" spans="1:4" x14ac:dyDescent="0.25">
      <c r="A277320" s="1">
        <v>46082.125</v>
      </c>
      <c r="B277320">
        <v>8.2313159999999996</v>
      </c>
      <c r="C277320" t="s">
        <v>5</v>
      </c>
      <c r="D277320" t="s">
        <v>2</v>
      </c>
    </row>
    <row r="277321" spans="1:4" x14ac:dyDescent="0.25">
      <c r="A277321" s="1">
        <v>46082.125</v>
      </c>
      <c r="B277321">
        <v>0</v>
      </c>
      <c r="C277321" t="s">
        <v>5</v>
      </c>
      <c r="D277321" t="s">
        <v>1</v>
      </c>
    </row>
    <row r="277322" spans="1:4" x14ac:dyDescent="0.25">
      <c r="A277322" s="1">
        <v>46082.135416666664</v>
      </c>
      <c r="B277322">
        <v>8.1875920000000004</v>
      </c>
      <c r="C277322" t="s">
        <v>5</v>
      </c>
      <c r="D277322" t="s">
        <v>2</v>
      </c>
    </row>
    <row r="277323" spans="1:4" x14ac:dyDescent="0.25">
      <c r="A277323" s="1">
        <v>46082.135416666664</v>
      </c>
      <c r="B277323">
        <v>0</v>
      </c>
      <c r="C277323" t="s">
        <v>5</v>
      </c>
      <c r="D277323" t="s">
        <v>4</v>
      </c>
    </row>
    <row r="277324" spans="1:4" x14ac:dyDescent="0.25">
      <c r="A277324" s="1">
        <v>46082.135416666664</v>
      </c>
      <c r="B277324">
        <v>0</v>
      </c>
      <c r="C277324" t="s">
        <v>0</v>
      </c>
      <c r="D277324" t="s">
        <v>2</v>
      </c>
    </row>
    <row r="277325" spans="1:4" x14ac:dyDescent="0.25">
      <c r="A277325" s="1">
        <v>46082.135416666664</v>
      </c>
      <c r="B277325">
        <v>3.9805489999999999</v>
      </c>
      <c r="C277325" t="s">
        <v>5</v>
      </c>
      <c r="D277325" t="s">
        <v>3</v>
      </c>
    </row>
    <row r="277326" spans="1:4" x14ac:dyDescent="0.25">
      <c r="A277326" s="1">
        <v>46082.135416666664</v>
      </c>
      <c r="B277326">
        <v>0</v>
      </c>
      <c r="C277326" t="s">
        <v>0</v>
      </c>
      <c r="D277326" t="s">
        <v>3</v>
      </c>
    </row>
    <row r="277327" spans="1:4" x14ac:dyDescent="0.25">
      <c r="A277327" s="1">
        <v>46082.135416666664</v>
      </c>
      <c r="B277327">
        <v>0</v>
      </c>
      <c r="C277327" t="s">
        <v>0</v>
      </c>
      <c r="D277327" t="s">
        <v>4</v>
      </c>
    </row>
    <row r="277328" spans="1:4" x14ac:dyDescent="0.25">
      <c r="A277328" s="1">
        <v>46082.135416666664</v>
      </c>
      <c r="B277328">
        <v>0</v>
      </c>
      <c r="C277328" t="s">
        <v>5</v>
      </c>
      <c r="D277328" t="s">
        <v>1</v>
      </c>
    </row>
    <row r="277329" spans="1:4" x14ac:dyDescent="0.25">
      <c r="A277329" s="1">
        <v>46082.135416666664</v>
      </c>
      <c r="B277329">
        <v>0.41022199999999998</v>
      </c>
      <c r="C277329" t="s">
        <v>0</v>
      </c>
      <c r="D277329" t="s">
        <v>1</v>
      </c>
    </row>
    <row r="277330" spans="1:4" x14ac:dyDescent="0.25">
      <c r="A277330" s="1">
        <v>46082.145833333336</v>
      </c>
      <c r="B277330">
        <v>0</v>
      </c>
      <c r="C277330" t="s">
        <v>0</v>
      </c>
      <c r="D277330" t="s">
        <v>4</v>
      </c>
    </row>
    <row r="277331" spans="1:4" x14ac:dyDescent="0.25">
      <c r="A277331" s="1">
        <v>46082.145833333336</v>
      </c>
      <c r="B277331">
        <v>8.165775</v>
      </c>
      <c r="C277331" t="s">
        <v>5</v>
      </c>
      <c r="D277331" t="s">
        <v>2</v>
      </c>
    </row>
    <row r="277332" spans="1:4" x14ac:dyDescent="0.25">
      <c r="A277332" s="1">
        <v>46082.145833333336</v>
      </c>
      <c r="B277332">
        <v>0</v>
      </c>
      <c r="C277332" t="s">
        <v>5</v>
      </c>
      <c r="D277332" t="s">
        <v>4</v>
      </c>
    </row>
    <row r="277333" spans="1:4" x14ac:dyDescent="0.25">
      <c r="A277333" s="1">
        <v>46082.145833333336</v>
      </c>
      <c r="B277333">
        <v>0</v>
      </c>
      <c r="C277333" t="s">
        <v>0</v>
      </c>
      <c r="D277333" t="s">
        <v>3</v>
      </c>
    </row>
    <row r="277334" spans="1:4" x14ac:dyDescent="0.25">
      <c r="A277334" s="1">
        <v>46082.145833333336</v>
      </c>
      <c r="B277334">
        <v>0.50693999999999995</v>
      </c>
      <c r="C277334" t="s">
        <v>0</v>
      </c>
      <c r="D277334" t="s">
        <v>1</v>
      </c>
    </row>
    <row r="277335" spans="1:4" x14ac:dyDescent="0.25">
      <c r="A277335" s="1">
        <v>46082.145833333336</v>
      </c>
      <c r="B277335">
        <v>0</v>
      </c>
      <c r="C277335" t="s">
        <v>5</v>
      </c>
      <c r="D277335" t="s">
        <v>1</v>
      </c>
    </row>
    <row r="277336" spans="1:4" x14ac:dyDescent="0.25">
      <c r="A277336" s="1">
        <v>46082.145833333336</v>
      </c>
      <c r="B277336">
        <v>4.0047459999999999</v>
      </c>
      <c r="C277336" t="s">
        <v>5</v>
      </c>
      <c r="D277336" t="s">
        <v>3</v>
      </c>
    </row>
    <row r="277337" spans="1:4" x14ac:dyDescent="0.25">
      <c r="A277337" s="1">
        <v>46082.145833333336</v>
      </c>
      <c r="B277337">
        <v>0</v>
      </c>
      <c r="C277337" t="s">
        <v>0</v>
      </c>
      <c r="D277337" t="s">
        <v>2</v>
      </c>
    </row>
    <row r="277338" spans="1:4" x14ac:dyDescent="0.25">
      <c r="A277338" s="1">
        <v>46082.15625</v>
      </c>
      <c r="B277338">
        <v>0</v>
      </c>
      <c r="C277338" t="s">
        <v>0</v>
      </c>
      <c r="D277338" t="s">
        <v>4</v>
      </c>
    </row>
    <row r="277339" spans="1:4" x14ac:dyDescent="0.25">
      <c r="A277339" s="1">
        <v>46082.15625</v>
      </c>
      <c r="B277339">
        <v>0</v>
      </c>
      <c r="C277339" t="s">
        <v>5</v>
      </c>
      <c r="D277339" t="s">
        <v>1</v>
      </c>
    </row>
    <row r="277340" spans="1:4" x14ac:dyDescent="0.25">
      <c r="A277340" s="1">
        <v>46082.15625</v>
      </c>
      <c r="B277340">
        <v>8.1934050000000003</v>
      </c>
      <c r="C277340" t="s">
        <v>5</v>
      </c>
      <c r="D277340" t="s">
        <v>2</v>
      </c>
    </row>
    <row r="277341" spans="1:4" x14ac:dyDescent="0.25">
      <c r="A277341" s="1">
        <v>46082.15625</v>
      </c>
      <c r="B277341">
        <v>4.0342770000000003</v>
      </c>
      <c r="C277341" t="s">
        <v>5</v>
      </c>
      <c r="D277341" t="s">
        <v>3</v>
      </c>
    </row>
    <row r="277342" spans="1:4" x14ac:dyDescent="0.25">
      <c r="A277342" s="1">
        <v>46082.15625</v>
      </c>
      <c r="B277342">
        <v>0</v>
      </c>
      <c r="C277342" t="s">
        <v>0</v>
      </c>
      <c r="D277342" t="s">
        <v>2</v>
      </c>
    </row>
    <row r="277343" spans="1:4" x14ac:dyDescent="0.25">
      <c r="A277343" s="1">
        <v>46082.15625</v>
      </c>
      <c r="B277343">
        <v>0.47611100000000001</v>
      </c>
      <c r="C277343" t="s">
        <v>0</v>
      </c>
      <c r="D277343" t="s">
        <v>1</v>
      </c>
    </row>
    <row r="277344" spans="1:4" x14ac:dyDescent="0.25">
      <c r="A277344" s="1">
        <v>46082.15625</v>
      </c>
      <c r="B277344">
        <v>0</v>
      </c>
      <c r="C277344" t="s">
        <v>0</v>
      </c>
      <c r="D277344" t="s">
        <v>3</v>
      </c>
    </row>
    <row r="277345" spans="1:4" x14ac:dyDescent="0.25">
      <c r="A277345" s="1">
        <v>46082.15625</v>
      </c>
      <c r="B277345">
        <v>0</v>
      </c>
      <c r="C277345" t="s">
        <v>5</v>
      </c>
      <c r="D277345" t="s">
        <v>4</v>
      </c>
    </row>
    <row r="277346" spans="1:4" x14ac:dyDescent="0.25">
      <c r="A277346" s="1">
        <v>46082.166666666664</v>
      </c>
      <c r="B277346">
        <v>0.29478100000000002</v>
      </c>
      <c r="C277346" t="s">
        <v>5</v>
      </c>
      <c r="D277346" t="s">
        <v>3</v>
      </c>
    </row>
    <row r="277347" spans="1:4" x14ac:dyDescent="0.25">
      <c r="A277347" s="1">
        <v>46082.166666666664</v>
      </c>
      <c r="B277347">
        <v>6.7893379999999999</v>
      </c>
      <c r="C277347" t="s">
        <v>5</v>
      </c>
      <c r="D277347" t="s">
        <v>2</v>
      </c>
    </row>
    <row r="277348" spans="1:4" x14ac:dyDescent="0.25">
      <c r="A277348" s="1">
        <v>46082.166666666664</v>
      </c>
      <c r="B277348">
        <v>0</v>
      </c>
      <c r="C277348" t="s">
        <v>5</v>
      </c>
      <c r="D277348" t="s">
        <v>4</v>
      </c>
    </row>
    <row r="277349" spans="1:4" x14ac:dyDescent="0.25">
      <c r="A277349" s="1">
        <v>46082.166666666664</v>
      </c>
      <c r="B277349">
        <v>0</v>
      </c>
      <c r="C277349" t="s">
        <v>0</v>
      </c>
      <c r="D277349" t="s">
        <v>2</v>
      </c>
    </row>
    <row r="277350" spans="1:4" x14ac:dyDescent="0.25">
      <c r="A277350" s="1">
        <v>46082.166666666664</v>
      </c>
      <c r="B277350">
        <v>0</v>
      </c>
      <c r="C277350" t="s">
        <v>0</v>
      </c>
      <c r="D277350" t="s">
        <v>4</v>
      </c>
    </row>
    <row r="277351" spans="1:4" x14ac:dyDescent="0.25">
      <c r="A277351" s="1">
        <v>46082.166666666664</v>
      </c>
      <c r="B277351">
        <v>0.49732599999999999</v>
      </c>
      <c r="C277351" t="s">
        <v>0</v>
      </c>
      <c r="D277351" t="s">
        <v>1</v>
      </c>
    </row>
    <row r="277352" spans="1:4" x14ac:dyDescent="0.25">
      <c r="A277352" s="1">
        <v>46082.166666666664</v>
      </c>
      <c r="B277352">
        <v>0</v>
      </c>
      <c r="C277352" t="s">
        <v>5</v>
      </c>
      <c r="D277352" t="s">
        <v>1</v>
      </c>
    </row>
    <row r="277353" spans="1:4" x14ac:dyDescent="0.25">
      <c r="A277353" s="1">
        <v>46082.166666666664</v>
      </c>
      <c r="B277353">
        <v>3.0714999999999999E-2</v>
      </c>
      <c r="C277353" t="s">
        <v>0</v>
      </c>
      <c r="D277353" t="s">
        <v>3</v>
      </c>
    </row>
    <row r="277354" spans="1:4" x14ac:dyDescent="0.25">
      <c r="A277354" s="1">
        <v>46082.177083333336</v>
      </c>
      <c r="B277354">
        <v>4.9183999999999999E-2</v>
      </c>
      <c r="C277354" t="s">
        <v>0</v>
      </c>
      <c r="D277354" t="s">
        <v>3</v>
      </c>
    </row>
    <row r="277355" spans="1:4" x14ac:dyDescent="0.25">
      <c r="A277355" s="1">
        <v>46082.177083333336</v>
      </c>
      <c r="B277355">
        <v>0</v>
      </c>
      <c r="C277355" t="s">
        <v>0</v>
      </c>
      <c r="D277355" t="s">
        <v>4</v>
      </c>
    </row>
    <row r="277356" spans="1:4" x14ac:dyDescent="0.25">
      <c r="A277356" s="1">
        <v>46082.177083333336</v>
      </c>
      <c r="B277356">
        <v>0</v>
      </c>
      <c r="C277356" t="s">
        <v>5</v>
      </c>
      <c r="D277356" t="s">
        <v>1</v>
      </c>
    </row>
    <row r="277357" spans="1:4" x14ac:dyDescent="0.25">
      <c r="A277357" s="1">
        <v>46082.177083333336</v>
      </c>
      <c r="B277357">
        <v>6.6669720000000003</v>
      </c>
      <c r="C277357" t="s">
        <v>5</v>
      </c>
      <c r="D277357" t="s">
        <v>2</v>
      </c>
    </row>
    <row r="277358" spans="1:4" x14ac:dyDescent="0.25">
      <c r="A277358" s="1">
        <v>46082.177083333336</v>
      </c>
      <c r="B277358">
        <v>1.4229E-2</v>
      </c>
      <c r="C277358" t="s">
        <v>5</v>
      </c>
      <c r="D277358" t="s">
        <v>3</v>
      </c>
    </row>
    <row r="277359" spans="1:4" x14ac:dyDescent="0.25">
      <c r="A277359" s="1">
        <v>46082.177083333336</v>
      </c>
      <c r="B277359">
        <v>0.49729000000000001</v>
      </c>
      <c r="C277359" t="s">
        <v>0</v>
      </c>
      <c r="D277359" t="s">
        <v>1</v>
      </c>
    </row>
    <row r="277360" spans="1:4" x14ac:dyDescent="0.25">
      <c r="A277360" s="1">
        <v>46082.177083333336</v>
      </c>
      <c r="B277360">
        <v>0</v>
      </c>
      <c r="C277360" t="s">
        <v>5</v>
      </c>
      <c r="D277360" t="s">
        <v>4</v>
      </c>
    </row>
    <row r="277361" spans="1:4" x14ac:dyDescent="0.25">
      <c r="A277361" s="1">
        <v>46082.177083333336</v>
      </c>
      <c r="B277361">
        <v>0</v>
      </c>
      <c r="C277361" t="s">
        <v>0</v>
      </c>
      <c r="D277361" t="s">
        <v>2</v>
      </c>
    </row>
    <row r="277362" spans="1:4" x14ac:dyDescent="0.25">
      <c r="A277362" s="1">
        <v>46082.1875</v>
      </c>
      <c r="B277362">
        <v>0</v>
      </c>
      <c r="C277362" t="s">
        <v>0</v>
      </c>
      <c r="D277362" t="s">
        <v>2</v>
      </c>
    </row>
    <row r="277363" spans="1:4" x14ac:dyDescent="0.25">
      <c r="A277363" s="1">
        <v>46082.1875</v>
      </c>
      <c r="B277363">
        <v>5.4096999999999999E-2</v>
      </c>
      <c r="C277363" t="s">
        <v>0</v>
      </c>
      <c r="D277363" t="s">
        <v>3</v>
      </c>
    </row>
    <row r="277364" spans="1:4" x14ac:dyDescent="0.25">
      <c r="A277364" s="1">
        <v>46082.1875</v>
      </c>
      <c r="B277364">
        <v>6.6604989999999997</v>
      </c>
      <c r="C277364" t="s">
        <v>5</v>
      </c>
      <c r="D277364" t="s">
        <v>2</v>
      </c>
    </row>
    <row r="277365" spans="1:4" x14ac:dyDescent="0.25">
      <c r="A277365" s="1">
        <v>46082.1875</v>
      </c>
      <c r="B277365">
        <v>0.47286899999999998</v>
      </c>
      <c r="C277365" t="s">
        <v>0</v>
      </c>
      <c r="D277365" t="s">
        <v>1</v>
      </c>
    </row>
    <row r="277366" spans="1:4" x14ac:dyDescent="0.25">
      <c r="A277366" s="1">
        <v>46082.1875</v>
      </c>
      <c r="B277366">
        <v>0</v>
      </c>
      <c r="C277366" t="s">
        <v>0</v>
      </c>
      <c r="D277366" t="s">
        <v>4</v>
      </c>
    </row>
    <row r="277367" spans="1:4" x14ac:dyDescent="0.25">
      <c r="A277367" s="1">
        <v>46082.1875</v>
      </c>
      <c r="B277367">
        <v>0</v>
      </c>
      <c r="C277367" t="s">
        <v>5</v>
      </c>
      <c r="D277367" t="s">
        <v>4</v>
      </c>
    </row>
    <row r="277368" spans="1:4" x14ac:dyDescent="0.25">
      <c r="A277368" s="1">
        <v>46082.1875</v>
      </c>
      <c r="B277368">
        <v>2.3980999999999999E-2</v>
      </c>
      <c r="C277368" t="s">
        <v>5</v>
      </c>
      <c r="D277368" t="s">
        <v>3</v>
      </c>
    </row>
    <row r="277369" spans="1:4" x14ac:dyDescent="0.25">
      <c r="A277369" s="1">
        <v>46082.1875</v>
      </c>
      <c r="B277369">
        <v>0</v>
      </c>
      <c r="C277369" t="s">
        <v>5</v>
      </c>
      <c r="D277369" t="s">
        <v>1</v>
      </c>
    </row>
    <row r="277370" spans="1:4" x14ac:dyDescent="0.25">
      <c r="A277370" s="1">
        <v>46082.197916666664</v>
      </c>
      <c r="B277370">
        <v>0.27306900000000001</v>
      </c>
      <c r="C277370" t="s">
        <v>0</v>
      </c>
      <c r="D277370" t="s">
        <v>1</v>
      </c>
    </row>
    <row r="277371" spans="1:4" x14ac:dyDescent="0.25">
      <c r="A277371" s="1">
        <v>46082.197916666664</v>
      </c>
      <c r="B277371">
        <v>0</v>
      </c>
      <c r="C277371" t="s">
        <v>0</v>
      </c>
      <c r="D277371" t="s">
        <v>2</v>
      </c>
    </row>
    <row r="277372" spans="1:4" x14ac:dyDescent="0.25">
      <c r="A277372" s="1">
        <v>46082.197916666664</v>
      </c>
      <c r="B277372">
        <v>6.6976240000000002</v>
      </c>
      <c r="C277372" t="s">
        <v>5</v>
      </c>
      <c r="D277372" t="s">
        <v>2</v>
      </c>
    </row>
    <row r="277373" spans="1:4" x14ac:dyDescent="0.25">
      <c r="A277373" s="1">
        <v>46082.197916666664</v>
      </c>
      <c r="B277373">
        <v>3.4340000000000002E-2</v>
      </c>
      <c r="C277373" t="s">
        <v>5</v>
      </c>
      <c r="D277373" t="s">
        <v>3</v>
      </c>
    </row>
    <row r="277374" spans="1:4" x14ac:dyDescent="0.25">
      <c r="A277374" s="1">
        <v>46082.197916666664</v>
      </c>
      <c r="B277374">
        <v>6.7663000000000001E-2</v>
      </c>
      <c r="C277374" t="s">
        <v>5</v>
      </c>
      <c r="D277374" t="s">
        <v>1</v>
      </c>
    </row>
    <row r="277375" spans="1:4" x14ac:dyDescent="0.25">
      <c r="A277375" s="1">
        <v>46082.197916666664</v>
      </c>
      <c r="B277375">
        <v>4.7280999999999997E-2</v>
      </c>
      <c r="C277375" t="s">
        <v>0</v>
      </c>
      <c r="D277375" t="s">
        <v>3</v>
      </c>
    </row>
    <row r="277376" spans="1:4" x14ac:dyDescent="0.25">
      <c r="A277376" s="1">
        <v>46082.197916666664</v>
      </c>
      <c r="B277376">
        <v>0</v>
      </c>
      <c r="C277376" t="s">
        <v>0</v>
      </c>
      <c r="D277376" t="s">
        <v>4</v>
      </c>
    </row>
    <row r="277377" spans="1:4" x14ac:dyDescent="0.25">
      <c r="A277377" s="1">
        <v>46082.197916666664</v>
      </c>
      <c r="B277377">
        <v>0</v>
      </c>
      <c r="C277377" t="s">
        <v>5</v>
      </c>
      <c r="D277377" t="s">
        <v>4</v>
      </c>
    </row>
    <row r="277378" spans="1:4" x14ac:dyDescent="0.25">
      <c r="A277378" s="1">
        <v>46082.208333333336</v>
      </c>
      <c r="B277378">
        <v>0</v>
      </c>
      <c r="C277378" t="s">
        <v>0</v>
      </c>
      <c r="D277378" t="s">
        <v>4</v>
      </c>
    </row>
    <row r="277379" spans="1:4" x14ac:dyDescent="0.25">
      <c r="A277379" s="1">
        <v>46082.208333333336</v>
      </c>
      <c r="B277379">
        <v>0</v>
      </c>
      <c r="C277379" t="s">
        <v>0</v>
      </c>
      <c r="D277379" t="s">
        <v>2</v>
      </c>
    </row>
    <row r="277380" spans="1:4" x14ac:dyDescent="0.25">
      <c r="A277380" s="1">
        <v>46082.208333333336</v>
      </c>
      <c r="B277380">
        <v>0</v>
      </c>
      <c r="C277380" t="s">
        <v>5</v>
      </c>
      <c r="D277380" t="s">
        <v>4</v>
      </c>
    </row>
    <row r="277381" spans="1:4" x14ac:dyDescent="0.25">
      <c r="A277381" s="1">
        <v>46082.208333333336</v>
      </c>
      <c r="B277381">
        <v>2.5803E-2</v>
      </c>
      <c r="C277381" t="s">
        <v>5</v>
      </c>
      <c r="D277381" t="s">
        <v>3</v>
      </c>
    </row>
    <row r="277382" spans="1:4" x14ac:dyDescent="0.25">
      <c r="A277382" s="1">
        <v>46082.208333333336</v>
      </c>
      <c r="B277382">
        <v>8.1648960000000006</v>
      </c>
      <c r="C277382" t="s">
        <v>5</v>
      </c>
      <c r="D277382" t="s">
        <v>2</v>
      </c>
    </row>
    <row r="277383" spans="1:4" x14ac:dyDescent="0.25">
      <c r="A277383" s="1">
        <v>46082.208333333336</v>
      </c>
      <c r="B277383">
        <v>0.105155</v>
      </c>
      <c r="C277383" t="s">
        <v>0</v>
      </c>
      <c r="D277383" t="s">
        <v>1</v>
      </c>
    </row>
    <row r="277384" spans="1:4" x14ac:dyDescent="0.25">
      <c r="A277384" s="1">
        <v>46082.208333333336</v>
      </c>
      <c r="B277384">
        <v>0.108193</v>
      </c>
      <c r="C277384" t="s">
        <v>5</v>
      </c>
      <c r="D277384" t="s">
        <v>1</v>
      </c>
    </row>
    <row r="277385" spans="1:4" x14ac:dyDescent="0.25">
      <c r="A277385" s="1">
        <v>46082.208333333336</v>
      </c>
      <c r="B277385">
        <v>5.8635E-2</v>
      </c>
      <c r="C277385" t="s">
        <v>0</v>
      </c>
      <c r="D277385" t="s">
        <v>3</v>
      </c>
    </row>
    <row r="277386" spans="1:4" x14ac:dyDescent="0.25">
      <c r="A277386" s="1">
        <v>46082.21875</v>
      </c>
      <c r="B277386">
        <v>0</v>
      </c>
      <c r="C277386" t="s">
        <v>5</v>
      </c>
      <c r="D277386" t="s">
        <v>1</v>
      </c>
    </row>
    <row r="277387" spans="1:4" x14ac:dyDescent="0.25">
      <c r="A277387" s="1">
        <v>46082.21875</v>
      </c>
      <c r="B277387">
        <v>0</v>
      </c>
      <c r="C277387" t="s">
        <v>0</v>
      </c>
      <c r="D277387" t="s">
        <v>2</v>
      </c>
    </row>
    <row r="277388" spans="1:4" x14ac:dyDescent="0.25">
      <c r="A277388" s="1">
        <v>46082.21875</v>
      </c>
      <c r="B277388">
        <v>2.1080000000000001E-3</v>
      </c>
      <c r="C277388" t="s">
        <v>5</v>
      </c>
      <c r="D277388" t="s">
        <v>3</v>
      </c>
    </row>
    <row r="277389" spans="1:4" x14ac:dyDescent="0.25">
      <c r="A277389" s="1">
        <v>46082.21875</v>
      </c>
      <c r="B277389">
        <v>0.120377</v>
      </c>
      <c r="C277389" t="s">
        <v>0</v>
      </c>
      <c r="D277389" t="s">
        <v>3</v>
      </c>
    </row>
    <row r="277390" spans="1:4" x14ac:dyDescent="0.25">
      <c r="A277390" s="1">
        <v>46082.21875</v>
      </c>
      <c r="B277390">
        <v>0.60539600000000005</v>
      </c>
      <c r="C277390" t="s">
        <v>0</v>
      </c>
      <c r="D277390" t="s">
        <v>1</v>
      </c>
    </row>
    <row r="277391" spans="1:4" x14ac:dyDescent="0.25">
      <c r="A277391" s="1">
        <v>46082.21875</v>
      </c>
      <c r="B277391">
        <v>8.4730810000000005</v>
      </c>
      <c r="C277391" t="s">
        <v>5</v>
      </c>
      <c r="D277391" t="s">
        <v>2</v>
      </c>
    </row>
    <row r="277392" spans="1:4" x14ac:dyDescent="0.25">
      <c r="A277392" s="1">
        <v>46082.21875</v>
      </c>
      <c r="B277392">
        <v>0</v>
      </c>
      <c r="C277392" t="s">
        <v>5</v>
      </c>
      <c r="D277392" t="s">
        <v>4</v>
      </c>
    </row>
    <row r="277393" spans="1:4" x14ac:dyDescent="0.25">
      <c r="A277393" s="1">
        <v>46082.21875</v>
      </c>
      <c r="B277393">
        <v>0</v>
      </c>
      <c r="C277393" t="s">
        <v>0</v>
      </c>
      <c r="D277393" t="s">
        <v>4</v>
      </c>
    </row>
    <row r="277394" spans="1:4" x14ac:dyDescent="0.25">
      <c r="A277394" s="1">
        <v>46082.229166666664</v>
      </c>
      <c r="B277394">
        <v>0</v>
      </c>
      <c r="C277394" t="s">
        <v>5</v>
      </c>
      <c r="D277394" t="s">
        <v>1</v>
      </c>
    </row>
    <row r="277395" spans="1:4" x14ac:dyDescent="0.25">
      <c r="A277395" s="1">
        <v>46082.229166666664</v>
      </c>
      <c r="B277395">
        <v>0</v>
      </c>
      <c r="C277395" t="s">
        <v>5</v>
      </c>
      <c r="D277395" t="s">
        <v>4</v>
      </c>
    </row>
    <row r="277396" spans="1:4" x14ac:dyDescent="0.25">
      <c r="A277396" s="1">
        <v>46082.229166666664</v>
      </c>
      <c r="B277396">
        <v>0</v>
      </c>
      <c r="C277396" t="s">
        <v>0</v>
      </c>
      <c r="D277396" t="s">
        <v>4</v>
      </c>
    </row>
    <row r="277397" spans="1:4" x14ac:dyDescent="0.25">
      <c r="A277397" s="1">
        <v>46082.229166666664</v>
      </c>
      <c r="B277397">
        <v>3.4720000000000001E-2</v>
      </c>
      <c r="C277397" t="s">
        <v>0</v>
      </c>
      <c r="D277397" t="s">
        <v>3</v>
      </c>
    </row>
    <row r="277398" spans="1:4" x14ac:dyDescent="0.25">
      <c r="A277398" s="1">
        <v>46082.229166666664</v>
      </c>
      <c r="B277398">
        <v>0</v>
      </c>
      <c r="C277398" t="s">
        <v>0</v>
      </c>
      <c r="D277398" t="s">
        <v>2</v>
      </c>
    </row>
    <row r="277399" spans="1:4" x14ac:dyDescent="0.25">
      <c r="A277399" s="1">
        <v>46082.229166666664</v>
      </c>
      <c r="B277399">
        <v>8.5313780000000001</v>
      </c>
      <c r="C277399" t="s">
        <v>5</v>
      </c>
      <c r="D277399" t="s">
        <v>2</v>
      </c>
    </row>
    <row r="277400" spans="1:4" x14ac:dyDescent="0.25">
      <c r="A277400" s="1">
        <v>46082.229166666664</v>
      </c>
      <c r="B277400">
        <v>1.5630000000000002E-2</v>
      </c>
      <c r="C277400" t="s">
        <v>5</v>
      </c>
      <c r="D277400" t="s">
        <v>3</v>
      </c>
    </row>
    <row r="277401" spans="1:4" x14ac:dyDescent="0.25">
      <c r="A277401" s="1">
        <v>46082.229166666664</v>
      </c>
      <c r="B277401">
        <v>0.57060699999999998</v>
      </c>
      <c r="C277401" t="s">
        <v>0</v>
      </c>
      <c r="D277401" t="s">
        <v>1</v>
      </c>
    </row>
    <row r="277402" spans="1:4" x14ac:dyDescent="0.25">
      <c r="A277402" s="1">
        <v>46082.239583333336</v>
      </c>
      <c r="B277402">
        <v>0.110016</v>
      </c>
      <c r="C277402" t="s">
        <v>0</v>
      </c>
      <c r="D277402" t="s">
        <v>3</v>
      </c>
    </row>
    <row r="277403" spans="1:4" x14ac:dyDescent="0.25">
      <c r="A277403" s="1">
        <v>46082.239583333336</v>
      </c>
      <c r="B277403">
        <v>0</v>
      </c>
      <c r="C277403" t="s">
        <v>5</v>
      </c>
      <c r="D277403" t="s">
        <v>1</v>
      </c>
    </row>
    <row r="277404" spans="1:4" x14ac:dyDescent="0.25">
      <c r="A277404" s="1">
        <v>46082.239583333336</v>
      </c>
      <c r="B277404">
        <v>0</v>
      </c>
      <c r="C277404" t="s">
        <v>0</v>
      </c>
      <c r="D277404" t="s">
        <v>4</v>
      </c>
    </row>
    <row r="277405" spans="1:4" x14ac:dyDescent="0.25">
      <c r="A277405" s="1">
        <v>46082.239583333336</v>
      </c>
      <c r="B277405">
        <v>3.3477779999999999</v>
      </c>
      <c r="C277405" t="s">
        <v>5</v>
      </c>
      <c r="D277405" t="s">
        <v>2</v>
      </c>
    </row>
    <row r="277406" spans="1:4" x14ac:dyDescent="0.25">
      <c r="A277406" s="1">
        <v>46082.239583333336</v>
      </c>
      <c r="B277406">
        <v>0.51724800000000004</v>
      </c>
      <c r="C277406" t="s">
        <v>0</v>
      </c>
      <c r="D277406" t="s">
        <v>1</v>
      </c>
    </row>
    <row r="277407" spans="1:4" x14ac:dyDescent="0.25">
      <c r="A277407" s="1">
        <v>46082.239583333336</v>
      </c>
      <c r="B277407">
        <v>0</v>
      </c>
      <c r="C277407" t="s">
        <v>0</v>
      </c>
      <c r="D277407" t="s">
        <v>2</v>
      </c>
    </row>
    <row r="277408" spans="1:4" x14ac:dyDescent="0.25">
      <c r="A277408" s="1">
        <v>46082.239583333336</v>
      </c>
      <c r="B277408">
        <v>1.1696E-2</v>
      </c>
      <c r="C277408" t="s">
        <v>5</v>
      </c>
      <c r="D277408" t="s">
        <v>3</v>
      </c>
    </row>
    <row r="277409" spans="1:4" x14ac:dyDescent="0.25">
      <c r="A277409" s="1">
        <v>46082.239583333336</v>
      </c>
      <c r="B277409">
        <v>0</v>
      </c>
      <c r="C277409" t="s">
        <v>5</v>
      </c>
      <c r="D277409" t="s">
        <v>4</v>
      </c>
    </row>
    <row r="277410" spans="1:4" x14ac:dyDescent="0.25">
      <c r="A277410" s="1">
        <v>46082.25</v>
      </c>
      <c r="B277410">
        <v>1.159362</v>
      </c>
      <c r="C277410" t="s">
        <v>5</v>
      </c>
      <c r="D277410" t="s">
        <v>3</v>
      </c>
    </row>
    <row r="277411" spans="1:4" x14ac:dyDescent="0.25">
      <c r="A277411" s="1">
        <v>46082.25</v>
      </c>
      <c r="B277411">
        <v>0</v>
      </c>
      <c r="C277411" t="s">
        <v>5</v>
      </c>
      <c r="D277411" t="s">
        <v>4</v>
      </c>
    </row>
    <row r="277412" spans="1:4" x14ac:dyDescent="0.25">
      <c r="A277412" s="1">
        <v>46082.25</v>
      </c>
      <c r="B277412">
        <v>5.2979999999999998E-3</v>
      </c>
      <c r="C277412" t="s">
        <v>0</v>
      </c>
      <c r="D277412" t="s">
        <v>3</v>
      </c>
    </row>
    <row r="277413" spans="1:4" x14ac:dyDescent="0.25">
      <c r="A277413" s="1">
        <v>46082.25</v>
      </c>
      <c r="B277413">
        <v>4.61287</v>
      </c>
      <c r="C277413" t="s">
        <v>5</v>
      </c>
      <c r="D277413" t="s">
        <v>2</v>
      </c>
    </row>
    <row r="277414" spans="1:4" x14ac:dyDescent="0.25">
      <c r="A277414" s="1">
        <v>46082.25</v>
      </c>
      <c r="B277414">
        <v>0</v>
      </c>
      <c r="C277414" t="s">
        <v>0</v>
      </c>
      <c r="D277414" t="s">
        <v>2</v>
      </c>
    </row>
    <row r="277415" spans="1:4" x14ac:dyDescent="0.25">
      <c r="A277415" s="1">
        <v>46082.25</v>
      </c>
      <c r="B277415">
        <v>0</v>
      </c>
      <c r="C277415" t="s">
        <v>0</v>
      </c>
      <c r="D277415" t="s">
        <v>4</v>
      </c>
    </row>
    <row r="277416" spans="1:4" x14ac:dyDescent="0.25">
      <c r="A277416" s="1">
        <v>46082.25</v>
      </c>
      <c r="B277416">
        <v>9.3460000000000001E-3</v>
      </c>
      <c r="C277416" t="s">
        <v>5</v>
      </c>
      <c r="D277416" t="s">
        <v>1</v>
      </c>
    </row>
    <row r="277417" spans="1:4" x14ac:dyDescent="0.25">
      <c r="A277417" s="1">
        <v>46082.25</v>
      </c>
      <c r="B277417">
        <v>7.6484999999999997E-2</v>
      </c>
      <c r="C277417" t="s">
        <v>0</v>
      </c>
      <c r="D277417" t="s">
        <v>1</v>
      </c>
    </row>
    <row r="277418" spans="1:4" x14ac:dyDescent="0.25">
      <c r="A277418" s="1">
        <v>46082.260416666664</v>
      </c>
      <c r="B277418">
        <v>0</v>
      </c>
      <c r="C277418" t="s">
        <v>5</v>
      </c>
      <c r="D277418" t="s">
        <v>4</v>
      </c>
    </row>
    <row r="277419" spans="1:4" x14ac:dyDescent="0.25">
      <c r="A277419" s="1">
        <v>46082.260416666664</v>
      </c>
      <c r="B277419">
        <v>7.0565550000000004</v>
      </c>
      <c r="C277419" t="s">
        <v>5</v>
      </c>
      <c r="D277419" t="s">
        <v>2</v>
      </c>
    </row>
    <row r="277420" spans="1:4" x14ac:dyDescent="0.25">
      <c r="A277420" s="1">
        <v>46082.260416666664</v>
      </c>
      <c r="B277420">
        <v>0.237009</v>
      </c>
      <c r="C277420" t="s">
        <v>5</v>
      </c>
      <c r="D277420" t="s">
        <v>1</v>
      </c>
    </row>
    <row r="277421" spans="1:4" x14ac:dyDescent="0.25">
      <c r="A277421" s="1">
        <v>46082.260416666664</v>
      </c>
      <c r="B277421">
        <v>0</v>
      </c>
      <c r="C277421" t="s">
        <v>0</v>
      </c>
      <c r="D277421" t="s">
        <v>4</v>
      </c>
    </row>
    <row r="277422" spans="1:4" x14ac:dyDescent="0.25">
      <c r="A277422" s="1">
        <v>46082.260416666664</v>
      </c>
      <c r="B277422">
        <v>0</v>
      </c>
      <c r="C277422" t="s">
        <v>0</v>
      </c>
      <c r="D277422" t="s">
        <v>3</v>
      </c>
    </row>
    <row r="277423" spans="1:4" x14ac:dyDescent="0.25">
      <c r="A277423" s="1">
        <v>46082.260416666664</v>
      </c>
      <c r="B277423">
        <v>0</v>
      </c>
      <c r="C277423" t="s">
        <v>0</v>
      </c>
      <c r="D277423" t="s">
        <v>2</v>
      </c>
    </row>
    <row r="277424" spans="1:4" x14ac:dyDescent="0.25">
      <c r="A277424" s="1">
        <v>46082.260416666664</v>
      </c>
      <c r="B277424">
        <v>1.9740599999999999</v>
      </c>
      <c r="C277424" t="s">
        <v>5</v>
      </c>
      <c r="D277424" t="s">
        <v>3</v>
      </c>
    </row>
    <row r="277425" spans="1:4" x14ac:dyDescent="0.25">
      <c r="A277425" s="1">
        <v>46082.260416666664</v>
      </c>
      <c r="B277425">
        <v>3.2955999999999999E-2</v>
      </c>
      <c r="C277425" t="s">
        <v>0</v>
      </c>
      <c r="D277425" t="s">
        <v>1</v>
      </c>
    </row>
    <row r="277426" spans="1:4" x14ac:dyDescent="0.25">
      <c r="A277426" s="1">
        <v>46082.270833333336</v>
      </c>
      <c r="B277426">
        <v>0</v>
      </c>
      <c r="C277426" t="s">
        <v>5</v>
      </c>
      <c r="D277426" t="s">
        <v>4</v>
      </c>
    </row>
    <row r="277427" spans="1:4" x14ac:dyDescent="0.25">
      <c r="A277427" s="1">
        <v>46082.270833333336</v>
      </c>
      <c r="B277427">
        <v>0</v>
      </c>
      <c r="C277427" t="s">
        <v>0</v>
      </c>
      <c r="D277427" t="s">
        <v>3</v>
      </c>
    </row>
    <row r="277428" spans="1:4" x14ac:dyDescent="0.25">
      <c r="A277428" s="1">
        <v>46082.270833333336</v>
      </c>
      <c r="B277428">
        <v>7.446027</v>
      </c>
      <c r="C277428" t="s">
        <v>5</v>
      </c>
      <c r="D277428" t="s">
        <v>2</v>
      </c>
    </row>
    <row r="277429" spans="1:4" x14ac:dyDescent="0.25">
      <c r="A277429" s="1">
        <v>46082.270833333336</v>
      </c>
      <c r="B277429">
        <v>0</v>
      </c>
      <c r="C277429" t="s">
        <v>0</v>
      </c>
      <c r="D277429" t="s">
        <v>4</v>
      </c>
    </row>
    <row r="277430" spans="1:4" x14ac:dyDescent="0.25">
      <c r="A277430" s="1">
        <v>46082.270833333336</v>
      </c>
      <c r="B277430">
        <v>2.1581869999999999</v>
      </c>
      <c r="C277430" t="s">
        <v>5</v>
      </c>
      <c r="D277430" t="s">
        <v>3</v>
      </c>
    </row>
    <row r="277431" spans="1:4" x14ac:dyDescent="0.25">
      <c r="A277431" s="1">
        <v>46082.270833333336</v>
      </c>
      <c r="B277431">
        <v>0</v>
      </c>
      <c r="C277431" t="s">
        <v>0</v>
      </c>
      <c r="D277431" t="s">
        <v>2</v>
      </c>
    </row>
    <row r="277432" spans="1:4" x14ac:dyDescent="0.25">
      <c r="A277432" s="1">
        <v>46082.270833333336</v>
      </c>
      <c r="B277432">
        <v>0</v>
      </c>
      <c r="C277432" t="s">
        <v>0</v>
      </c>
      <c r="D277432" t="s">
        <v>1</v>
      </c>
    </row>
    <row r="277433" spans="1:4" x14ac:dyDescent="0.25">
      <c r="A277433" s="1">
        <v>46082.270833333336</v>
      </c>
      <c r="B277433">
        <v>0.40543400000000002</v>
      </c>
      <c r="C277433" t="s">
        <v>5</v>
      </c>
      <c r="D277433" t="s">
        <v>1</v>
      </c>
    </row>
    <row r="277434" spans="1:4" x14ac:dyDescent="0.25">
      <c r="A277434" s="1">
        <v>46082.28125</v>
      </c>
      <c r="B277434">
        <v>0</v>
      </c>
      <c r="C277434" t="s">
        <v>0</v>
      </c>
      <c r="D277434" t="s">
        <v>3</v>
      </c>
    </row>
    <row r="277435" spans="1:4" x14ac:dyDescent="0.25">
      <c r="A277435" s="1">
        <v>46082.28125</v>
      </c>
      <c r="B277435">
        <v>0</v>
      </c>
      <c r="C277435" t="s">
        <v>0</v>
      </c>
      <c r="D277435" t="s">
        <v>1</v>
      </c>
    </row>
    <row r="277436" spans="1:4" x14ac:dyDescent="0.25">
      <c r="A277436" s="1">
        <v>46082.28125</v>
      </c>
      <c r="B277436">
        <v>2.7522530000000001</v>
      </c>
      <c r="C277436" t="s">
        <v>5</v>
      </c>
      <c r="D277436" t="s">
        <v>3</v>
      </c>
    </row>
    <row r="277437" spans="1:4" x14ac:dyDescent="0.25">
      <c r="A277437" s="1">
        <v>46082.28125</v>
      </c>
      <c r="B277437">
        <v>8.1546040000000009</v>
      </c>
      <c r="C277437" t="s">
        <v>5</v>
      </c>
      <c r="D277437" t="s">
        <v>2</v>
      </c>
    </row>
    <row r="277438" spans="1:4" x14ac:dyDescent="0.25">
      <c r="A277438" s="1">
        <v>46082.28125</v>
      </c>
      <c r="B277438">
        <v>0</v>
      </c>
      <c r="C277438" t="s">
        <v>0</v>
      </c>
      <c r="D277438" t="s">
        <v>2</v>
      </c>
    </row>
    <row r="277439" spans="1:4" x14ac:dyDescent="0.25">
      <c r="A277439" s="1">
        <v>46082.28125</v>
      </c>
      <c r="B277439">
        <v>0</v>
      </c>
      <c r="C277439" t="s">
        <v>0</v>
      </c>
      <c r="D277439" t="s">
        <v>4</v>
      </c>
    </row>
    <row r="277440" spans="1:4" x14ac:dyDescent="0.25">
      <c r="A277440" s="1">
        <v>46082.28125</v>
      </c>
      <c r="B277440">
        <v>0.78618699999999997</v>
      </c>
      <c r="C277440" t="s">
        <v>5</v>
      </c>
      <c r="D277440" t="s">
        <v>1</v>
      </c>
    </row>
    <row r="277441" spans="1:4" x14ac:dyDescent="0.25">
      <c r="A277441" s="1">
        <v>46082.28125</v>
      </c>
      <c r="B277441">
        <v>0</v>
      </c>
      <c r="C277441" t="s">
        <v>5</v>
      </c>
      <c r="D277441" t="s">
        <v>4</v>
      </c>
    </row>
    <row r="277442" spans="1:4" x14ac:dyDescent="0.25">
      <c r="A277442" s="1">
        <v>46082.291666666664</v>
      </c>
      <c r="B277442">
        <v>0.106</v>
      </c>
      <c r="C277442" t="s">
        <v>5</v>
      </c>
      <c r="D277442" t="s">
        <v>1</v>
      </c>
    </row>
    <row r="277443" spans="1:4" x14ac:dyDescent="0.25">
      <c r="A277443" s="1">
        <v>46082.291666666664</v>
      </c>
      <c r="B277443">
        <v>0</v>
      </c>
      <c r="C277443" t="s">
        <v>0</v>
      </c>
      <c r="D277443" t="s">
        <v>3</v>
      </c>
    </row>
    <row r="277444" spans="1:4" x14ac:dyDescent="0.25">
      <c r="A277444" s="1">
        <v>46082.291666666664</v>
      </c>
      <c r="B277444">
        <v>0</v>
      </c>
      <c r="C277444" t="s">
        <v>0</v>
      </c>
      <c r="D277444" t="s">
        <v>2</v>
      </c>
    </row>
    <row r="277445" spans="1:4" x14ac:dyDescent="0.25">
      <c r="A277445" s="1">
        <v>46082.291666666664</v>
      </c>
      <c r="B277445">
        <v>0</v>
      </c>
      <c r="C277445" t="s">
        <v>5</v>
      </c>
      <c r="D277445" t="s">
        <v>4</v>
      </c>
    </row>
    <row r="277446" spans="1:4" x14ac:dyDescent="0.25">
      <c r="A277446" s="1">
        <v>46082.291666666664</v>
      </c>
      <c r="B277446">
        <v>7.4161950000000001</v>
      </c>
      <c r="C277446" t="s">
        <v>5</v>
      </c>
      <c r="D277446" t="s">
        <v>2</v>
      </c>
    </row>
    <row r="277447" spans="1:4" x14ac:dyDescent="0.25">
      <c r="A277447" s="1">
        <v>46082.291666666664</v>
      </c>
      <c r="B277447">
        <v>0</v>
      </c>
      <c r="C277447" t="s">
        <v>0</v>
      </c>
      <c r="D277447" t="s">
        <v>4</v>
      </c>
    </row>
    <row r="277448" spans="1:4" x14ac:dyDescent="0.25">
      <c r="A277448" s="1">
        <v>46082.291666666664</v>
      </c>
      <c r="B277448">
        <v>2.3574489999999999</v>
      </c>
      <c r="C277448" t="s">
        <v>5</v>
      </c>
      <c r="D277448" t="s">
        <v>3</v>
      </c>
    </row>
    <row r="277449" spans="1:4" x14ac:dyDescent="0.25">
      <c r="A277449" s="1">
        <v>46082.291666666664</v>
      </c>
      <c r="B277449">
        <v>0.117296</v>
      </c>
      <c r="C277449" t="s">
        <v>0</v>
      </c>
      <c r="D277449" t="s">
        <v>1</v>
      </c>
    </row>
    <row r="277450" spans="1:4" x14ac:dyDescent="0.25">
      <c r="A277450" s="1">
        <v>46082.302083333336</v>
      </c>
      <c r="B277450">
        <v>0</v>
      </c>
      <c r="C277450" t="s">
        <v>5</v>
      </c>
      <c r="D277450" t="s">
        <v>4</v>
      </c>
    </row>
    <row r="277451" spans="1:4" x14ac:dyDescent="0.25">
      <c r="A277451" s="1">
        <v>46082.302083333336</v>
      </c>
      <c r="B277451">
        <v>1.7971999999999998E-2</v>
      </c>
      <c r="C277451" t="s">
        <v>5</v>
      </c>
      <c r="D277451" t="s">
        <v>1</v>
      </c>
    </row>
    <row r="277452" spans="1:4" x14ac:dyDescent="0.25">
      <c r="A277452" s="1">
        <v>46082.302083333336</v>
      </c>
      <c r="B277452">
        <v>0</v>
      </c>
      <c r="C277452" t="s">
        <v>0</v>
      </c>
      <c r="D277452" t="s">
        <v>2</v>
      </c>
    </row>
    <row r="277453" spans="1:4" x14ac:dyDescent="0.25">
      <c r="A277453" s="1">
        <v>46082.302083333336</v>
      </c>
      <c r="B277453">
        <v>0</v>
      </c>
      <c r="C277453" t="s">
        <v>0</v>
      </c>
      <c r="D277453" t="s">
        <v>4</v>
      </c>
    </row>
    <row r="277454" spans="1:4" x14ac:dyDescent="0.25">
      <c r="A277454" s="1">
        <v>46082.302083333336</v>
      </c>
      <c r="B277454">
        <v>0</v>
      </c>
      <c r="C277454" t="s">
        <v>0</v>
      </c>
      <c r="D277454" t="s">
        <v>3</v>
      </c>
    </row>
    <row r="277455" spans="1:4" x14ac:dyDescent="0.25">
      <c r="A277455" s="1">
        <v>46082.302083333336</v>
      </c>
      <c r="B277455">
        <v>7.2445639999999996</v>
      </c>
      <c r="C277455" t="s">
        <v>5</v>
      </c>
      <c r="D277455" t="s">
        <v>2</v>
      </c>
    </row>
    <row r="277456" spans="1:4" x14ac:dyDescent="0.25">
      <c r="A277456" s="1">
        <v>46082.302083333336</v>
      </c>
      <c r="B277456">
        <v>2.2383929999999999</v>
      </c>
      <c r="C277456" t="s">
        <v>5</v>
      </c>
      <c r="D277456" t="s">
        <v>3</v>
      </c>
    </row>
    <row r="277457" spans="1:4" x14ac:dyDescent="0.25">
      <c r="A277457" s="1">
        <v>46082.302083333336</v>
      </c>
      <c r="B277457">
        <v>0.123087</v>
      </c>
      <c r="C277457" t="s">
        <v>0</v>
      </c>
      <c r="D277457" t="s">
        <v>1</v>
      </c>
    </row>
    <row r="277458" spans="1:4" x14ac:dyDescent="0.25">
      <c r="A277458" s="1">
        <v>46082.3125</v>
      </c>
      <c r="B277458">
        <v>0</v>
      </c>
      <c r="C277458" t="s">
        <v>0</v>
      </c>
      <c r="D277458" t="s">
        <v>3</v>
      </c>
    </row>
    <row r="277459" spans="1:4" x14ac:dyDescent="0.25">
      <c r="A277459" s="1">
        <v>46082.3125</v>
      </c>
      <c r="B277459">
        <v>0.13949500000000001</v>
      </c>
      <c r="C277459" t="s">
        <v>0</v>
      </c>
      <c r="D277459" t="s">
        <v>1</v>
      </c>
    </row>
    <row r="277460" spans="1:4" x14ac:dyDescent="0.25">
      <c r="A277460" s="1">
        <v>46082.3125</v>
      </c>
      <c r="B277460">
        <v>0</v>
      </c>
      <c r="C277460" t="s">
        <v>0</v>
      </c>
      <c r="D277460" t="s">
        <v>4</v>
      </c>
    </row>
    <row r="277461" spans="1:4" x14ac:dyDescent="0.25">
      <c r="A277461" s="1">
        <v>46082.3125</v>
      </c>
      <c r="B277461">
        <v>1.426455</v>
      </c>
      <c r="C277461" t="s">
        <v>5</v>
      </c>
      <c r="D277461" t="s">
        <v>3</v>
      </c>
    </row>
    <row r="277462" spans="1:4" x14ac:dyDescent="0.25">
      <c r="A277462" s="1">
        <v>46082.3125</v>
      </c>
      <c r="B277462">
        <v>4.9950999999999999</v>
      </c>
      <c r="C277462" t="s">
        <v>5</v>
      </c>
      <c r="D277462" t="s">
        <v>2</v>
      </c>
    </row>
    <row r="277463" spans="1:4" x14ac:dyDescent="0.25">
      <c r="A277463" s="1">
        <v>46082.3125</v>
      </c>
      <c r="B277463">
        <v>7.6999999999999996E-4</v>
      </c>
      <c r="C277463" t="s">
        <v>0</v>
      </c>
      <c r="D277463" t="s">
        <v>2</v>
      </c>
    </row>
    <row r="277464" spans="1:4" x14ac:dyDescent="0.25">
      <c r="A277464" s="1">
        <v>46082.3125</v>
      </c>
      <c r="B277464">
        <v>2.9880000000000002E-3</v>
      </c>
      <c r="C277464" t="s">
        <v>5</v>
      </c>
      <c r="D277464" t="s">
        <v>1</v>
      </c>
    </row>
    <row r="277465" spans="1:4" x14ac:dyDescent="0.25">
      <c r="A277465" s="1">
        <v>46082.3125</v>
      </c>
      <c r="B277465">
        <v>0</v>
      </c>
      <c r="C277465" t="s">
        <v>5</v>
      </c>
      <c r="D277465" t="s">
        <v>4</v>
      </c>
    </row>
    <row r="277466" spans="1:4" x14ac:dyDescent="0.25">
      <c r="A277466" s="1">
        <v>46082.322916666664</v>
      </c>
      <c r="B277466">
        <v>0</v>
      </c>
      <c r="C277466" t="s">
        <v>0</v>
      </c>
      <c r="D277466" t="s">
        <v>4</v>
      </c>
    </row>
    <row r="277467" spans="1:4" x14ac:dyDescent="0.25">
      <c r="A277467" s="1">
        <v>46082.322916666664</v>
      </c>
      <c r="B277467">
        <v>6.0569999999999999E-3</v>
      </c>
      <c r="C277467" t="s">
        <v>0</v>
      </c>
      <c r="D277467" t="s">
        <v>2</v>
      </c>
    </row>
    <row r="277468" spans="1:4" x14ac:dyDescent="0.25">
      <c r="A277468" s="1">
        <v>46082.322916666664</v>
      </c>
      <c r="B277468">
        <v>0</v>
      </c>
      <c r="C277468" t="s">
        <v>5</v>
      </c>
      <c r="D277468" t="s">
        <v>1</v>
      </c>
    </row>
    <row r="277469" spans="1:4" x14ac:dyDescent="0.25">
      <c r="A277469" s="1">
        <v>46082.322916666664</v>
      </c>
      <c r="B277469">
        <v>0.12463299999999999</v>
      </c>
      <c r="C277469" t="s">
        <v>5</v>
      </c>
      <c r="D277469" t="s">
        <v>3</v>
      </c>
    </row>
    <row r="277470" spans="1:4" x14ac:dyDescent="0.25">
      <c r="A277470" s="1">
        <v>46082.322916666664</v>
      </c>
      <c r="B277470">
        <v>0.111147</v>
      </c>
      <c r="C277470" t="s">
        <v>0</v>
      </c>
      <c r="D277470" t="s">
        <v>1</v>
      </c>
    </row>
    <row r="277471" spans="1:4" x14ac:dyDescent="0.25">
      <c r="A277471" s="1">
        <v>46082.322916666664</v>
      </c>
      <c r="B277471">
        <v>0</v>
      </c>
      <c r="C277471" t="s">
        <v>5</v>
      </c>
      <c r="D277471" t="s">
        <v>4</v>
      </c>
    </row>
    <row r="277472" spans="1:4" x14ac:dyDescent="0.25">
      <c r="A277472" s="1">
        <v>46082.322916666664</v>
      </c>
      <c r="B277472">
        <v>0.29359499999999999</v>
      </c>
      <c r="C277472" t="s">
        <v>0</v>
      </c>
      <c r="D277472" t="s">
        <v>3</v>
      </c>
    </row>
    <row r="277473" spans="1:4" x14ac:dyDescent="0.25">
      <c r="A277473" s="1">
        <v>46082.322916666664</v>
      </c>
      <c r="B277473">
        <v>0.28251199999999999</v>
      </c>
      <c r="C277473" t="s">
        <v>5</v>
      </c>
      <c r="D277473" t="s">
        <v>2</v>
      </c>
    </row>
    <row r="277474" spans="1:4" x14ac:dyDescent="0.25">
      <c r="A277474" s="1">
        <v>46082.333333333336</v>
      </c>
      <c r="B277474">
        <v>0.15987999999999999</v>
      </c>
      <c r="C277474" t="s">
        <v>5</v>
      </c>
      <c r="D277474" t="s">
        <v>3</v>
      </c>
    </row>
    <row r="277475" spans="1:4" x14ac:dyDescent="0.25">
      <c r="A277475" s="1">
        <v>46082.333333333336</v>
      </c>
      <c r="B277475">
        <v>0</v>
      </c>
      <c r="C277475" t="s">
        <v>5</v>
      </c>
      <c r="D277475" t="s">
        <v>1</v>
      </c>
    </row>
    <row r="277476" spans="1:4" x14ac:dyDescent="0.25">
      <c r="A277476" s="1">
        <v>46082.333333333336</v>
      </c>
      <c r="B277476">
        <v>8.7480000000000006E-3</v>
      </c>
      <c r="C277476" t="s">
        <v>0</v>
      </c>
      <c r="D277476" t="s">
        <v>2</v>
      </c>
    </row>
    <row r="277477" spans="1:4" x14ac:dyDescent="0.25">
      <c r="A277477" s="1">
        <v>46082.333333333336</v>
      </c>
      <c r="B277477">
        <v>1.4189999999999999E-3</v>
      </c>
      <c r="C277477" t="s">
        <v>0</v>
      </c>
      <c r="D277477" t="s">
        <v>3</v>
      </c>
    </row>
    <row r="277478" spans="1:4" x14ac:dyDescent="0.25">
      <c r="A277478" s="1">
        <v>46082.333333333336</v>
      </c>
      <c r="B277478">
        <v>0</v>
      </c>
      <c r="C277478" t="s">
        <v>0</v>
      </c>
      <c r="D277478" t="s">
        <v>4</v>
      </c>
    </row>
    <row r="277479" spans="1:4" x14ac:dyDescent="0.25">
      <c r="A277479" s="1">
        <v>46082.333333333336</v>
      </c>
      <c r="B277479">
        <v>5.8798000000000003E-2</v>
      </c>
      <c r="C277479" t="s">
        <v>5</v>
      </c>
      <c r="D277479" t="s">
        <v>2</v>
      </c>
    </row>
    <row r="277480" spans="1:4" x14ac:dyDescent="0.25">
      <c r="A277480" s="1">
        <v>46082.333333333336</v>
      </c>
      <c r="B277480">
        <v>0</v>
      </c>
      <c r="C277480" t="s">
        <v>0</v>
      </c>
      <c r="D277480" t="s">
        <v>1</v>
      </c>
    </row>
    <row r="277481" spans="1:4" x14ac:dyDescent="0.25">
      <c r="A277481" s="1">
        <v>46082.333333333336</v>
      </c>
      <c r="B277481">
        <v>0</v>
      </c>
      <c r="C277481" t="s">
        <v>5</v>
      </c>
      <c r="D277481" t="s">
        <v>4</v>
      </c>
    </row>
    <row r="277482" spans="1:4" x14ac:dyDescent="0.25">
      <c r="A277482" s="1">
        <v>46082.34375</v>
      </c>
      <c r="B277482">
        <v>8.4862000000000007E-2</v>
      </c>
      <c r="C277482" t="s">
        <v>5</v>
      </c>
      <c r="D277482" t="s">
        <v>3</v>
      </c>
    </row>
    <row r="277483" spans="1:4" x14ac:dyDescent="0.25">
      <c r="A277483" s="1">
        <v>46082.34375</v>
      </c>
      <c r="B277483">
        <v>5.3398000000000001E-2</v>
      </c>
      <c r="C277483" t="s">
        <v>5</v>
      </c>
      <c r="D277483" t="s">
        <v>2</v>
      </c>
    </row>
    <row r="277484" spans="1:4" x14ac:dyDescent="0.25">
      <c r="A277484" s="1">
        <v>46082.34375</v>
      </c>
      <c r="B277484">
        <v>0</v>
      </c>
      <c r="C277484" t="s">
        <v>5</v>
      </c>
      <c r="D277484" t="s">
        <v>1</v>
      </c>
    </row>
    <row r="277485" spans="1:4" x14ac:dyDescent="0.25">
      <c r="A277485" s="1">
        <v>46082.34375</v>
      </c>
      <c r="B277485">
        <v>0</v>
      </c>
      <c r="C277485" t="s">
        <v>5</v>
      </c>
      <c r="D277485" t="s">
        <v>4</v>
      </c>
    </row>
    <row r="277486" spans="1:4" x14ac:dyDescent="0.25">
      <c r="A277486" s="1">
        <v>46082.34375</v>
      </c>
      <c r="B277486">
        <v>3.3827999999999997E-2</v>
      </c>
      <c r="C277486" t="s">
        <v>0</v>
      </c>
      <c r="D277486" t="s">
        <v>2</v>
      </c>
    </row>
    <row r="277487" spans="1:4" x14ac:dyDescent="0.25">
      <c r="A277487" s="1">
        <v>46082.34375</v>
      </c>
      <c r="B277487">
        <v>0</v>
      </c>
      <c r="C277487" t="s">
        <v>0</v>
      </c>
      <c r="D277487" t="s">
        <v>4</v>
      </c>
    </row>
    <row r="277488" spans="1:4" x14ac:dyDescent="0.25">
      <c r="A277488" s="1">
        <v>46082.34375</v>
      </c>
      <c r="B277488">
        <v>0</v>
      </c>
      <c r="C277488" t="s">
        <v>0</v>
      </c>
      <c r="D277488" t="s">
        <v>1</v>
      </c>
    </row>
    <row r="277489" spans="1:4" x14ac:dyDescent="0.25">
      <c r="A277489" s="1">
        <v>46082.34375</v>
      </c>
      <c r="B277489">
        <v>1.1965E-2</v>
      </c>
      <c r="C277489" t="s">
        <v>0</v>
      </c>
      <c r="D277489" t="s">
        <v>3</v>
      </c>
    </row>
    <row r="277490" spans="1:4" x14ac:dyDescent="0.25">
      <c r="A277490" s="1">
        <v>46082.354166666664</v>
      </c>
      <c r="B277490">
        <v>0</v>
      </c>
      <c r="C277490" t="s">
        <v>0</v>
      </c>
      <c r="D277490" t="s">
        <v>1</v>
      </c>
    </row>
    <row r="277491" spans="1:4" x14ac:dyDescent="0.25">
      <c r="A277491" s="1">
        <v>46082.354166666664</v>
      </c>
      <c r="B277491">
        <v>8.405E-2</v>
      </c>
      <c r="C277491" t="s">
        <v>5</v>
      </c>
      <c r="D277491" t="s">
        <v>2</v>
      </c>
    </row>
    <row r="277492" spans="1:4" x14ac:dyDescent="0.25">
      <c r="A277492" s="1">
        <v>46082.354166666664</v>
      </c>
      <c r="B277492">
        <v>0</v>
      </c>
      <c r="C277492" t="s">
        <v>5</v>
      </c>
      <c r="D277492" t="s">
        <v>1</v>
      </c>
    </row>
    <row r="277493" spans="1:4" x14ac:dyDescent="0.25">
      <c r="A277493" s="1">
        <v>46082.354166666664</v>
      </c>
      <c r="B277493">
        <v>0</v>
      </c>
      <c r="C277493" t="s">
        <v>5</v>
      </c>
      <c r="D277493" t="s">
        <v>4</v>
      </c>
    </row>
    <row r="277494" spans="1:4" x14ac:dyDescent="0.25">
      <c r="A277494" s="1">
        <v>46082.354166666664</v>
      </c>
      <c r="B277494">
        <v>6.7600000000000004E-3</v>
      </c>
      <c r="C277494" t="s">
        <v>0</v>
      </c>
      <c r="D277494" t="s">
        <v>2</v>
      </c>
    </row>
    <row r="277495" spans="1:4" x14ac:dyDescent="0.25">
      <c r="A277495" s="1">
        <v>46082.354166666664</v>
      </c>
      <c r="B277495">
        <v>0</v>
      </c>
      <c r="C277495" t="s">
        <v>0</v>
      </c>
      <c r="D277495" t="s">
        <v>4</v>
      </c>
    </row>
    <row r="277496" spans="1:4" x14ac:dyDescent="0.25">
      <c r="A277496" s="1">
        <v>46082.354166666664</v>
      </c>
      <c r="B277496">
        <v>9.733E-2</v>
      </c>
      <c r="C277496" t="s">
        <v>0</v>
      </c>
      <c r="D277496" t="s">
        <v>3</v>
      </c>
    </row>
    <row r="277497" spans="1:4" x14ac:dyDescent="0.25">
      <c r="A277497" s="1">
        <v>46082.354166666664</v>
      </c>
      <c r="B277497">
        <v>9.1744999999999993E-2</v>
      </c>
      <c r="C277497" t="s">
        <v>5</v>
      </c>
      <c r="D277497" t="s">
        <v>3</v>
      </c>
    </row>
    <row r="277498" spans="1:4" x14ac:dyDescent="0.25">
      <c r="A277498" s="1">
        <v>46082.364583333336</v>
      </c>
      <c r="B277498">
        <v>0.27072099999999999</v>
      </c>
      <c r="C277498" t="s">
        <v>0</v>
      </c>
      <c r="D277498" t="s">
        <v>3</v>
      </c>
    </row>
    <row r="277499" spans="1:4" x14ac:dyDescent="0.25">
      <c r="A277499" s="1">
        <v>46082.364583333336</v>
      </c>
      <c r="B277499">
        <v>0.21022099999999999</v>
      </c>
      <c r="C277499" t="s">
        <v>5</v>
      </c>
      <c r="D277499" t="s">
        <v>2</v>
      </c>
    </row>
    <row r="277500" spans="1:4" x14ac:dyDescent="0.25">
      <c r="A277500" s="1">
        <v>46082.364583333336</v>
      </c>
      <c r="B277500">
        <v>0</v>
      </c>
      <c r="C277500" t="s">
        <v>5</v>
      </c>
      <c r="D277500" t="s">
        <v>4</v>
      </c>
    </row>
    <row r="277501" spans="1:4" x14ac:dyDescent="0.25">
      <c r="A277501" s="1">
        <v>46082.364583333336</v>
      </c>
      <c r="B277501">
        <v>0</v>
      </c>
      <c r="C277501" t="s">
        <v>0</v>
      </c>
      <c r="D277501" t="s">
        <v>1</v>
      </c>
    </row>
    <row r="277502" spans="1:4" x14ac:dyDescent="0.25">
      <c r="A277502" s="1">
        <v>46082.364583333336</v>
      </c>
      <c r="B277502">
        <v>0</v>
      </c>
      <c r="C277502" t="s">
        <v>5</v>
      </c>
      <c r="D277502" t="s">
        <v>1</v>
      </c>
    </row>
    <row r="277503" spans="1:4" x14ac:dyDescent="0.25">
      <c r="A277503" s="1">
        <v>46082.364583333336</v>
      </c>
      <c r="B277503">
        <v>9.6989999999999993E-3</v>
      </c>
      <c r="C277503" t="s">
        <v>0</v>
      </c>
      <c r="D277503" t="s">
        <v>2</v>
      </c>
    </row>
    <row r="277504" spans="1:4" x14ac:dyDescent="0.25">
      <c r="A277504" s="1">
        <v>46082.364583333336</v>
      </c>
      <c r="B277504">
        <v>0</v>
      </c>
      <c r="C277504" t="s">
        <v>0</v>
      </c>
      <c r="D277504" t="s">
        <v>4</v>
      </c>
    </row>
    <row r="277505" spans="1:4" x14ac:dyDescent="0.25">
      <c r="A277505" s="1">
        <v>46082.364583333336</v>
      </c>
      <c r="B277505">
        <v>1.8846000000000002E-2</v>
      </c>
      <c r="C277505" t="s">
        <v>5</v>
      </c>
      <c r="D277505" t="s">
        <v>3</v>
      </c>
    </row>
    <row r="277506" spans="1:4" x14ac:dyDescent="0.25">
      <c r="A277506" s="1">
        <v>46082.375</v>
      </c>
      <c r="B277506">
        <v>0.60594599999999998</v>
      </c>
      <c r="C277506" t="s">
        <v>5</v>
      </c>
      <c r="D277506" t="s">
        <v>1</v>
      </c>
    </row>
    <row r="277507" spans="1:4" x14ac:dyDescent="0.25">
      <c r="A277507" s="1">
        <v>46082.375</v>
      </c>
      <c r="B277507">
        <v>7.5667210000000003</v>
      </c>
      <c r="C277507" t="s">
        <v>5</v>
      </c>
      <c r="D277507" t="s">
        <v>2</v>
      </c>
    </row>
    <row r="277508" spans="1:4" x14ac:dyDescent="0.25">
      <c r="A277508" s="1">
        <v>46082.375</v>
      </c>
      <c r="B277508">
        <v>2.6860460000000002</v>
      </c>
      <c r="C277508" t="s">
        <v>5</v>
      </c>
      <c r="D277508" t="s">
        <v>3</v>
      </c>
    </row>
    <row r="277509" spans="1:4" x14ac:dyDescent="0.25">
      <c r="A277509" s="1">
        <v>46082.375</v>
      </c>
      <c r="B277509">
        <v>0</v>
      </c>
      <c r="C277509" t="s">
        <v>0</v>
      </c>
      <c r="D277509" t="s">
        <v>3</v>
      </c>
    </row>
    <row r="277510" spans="1:4" x14ac:dyDescent="0.25">
      <c r="A277510" s="1">
        <v>46082.375</v>
      </c>
      <c r="B277510">
        <v>0</v>
      </c>
      <c r="C277510" t="s">
        <v>0</v>
      </c>
      <c r="D277510" t="s">
        <v>4</v>
      </c>
    </row>
    <row r="277511" spans="1:4" x14ac:dyDescent="0.25">
      <c r="A277511" s="1">
        <v>46082.375</v>
      </c>
      <c r="B277511">
        <v>9.9109999999999997E-3</v>
      </c>
      <c r="C277511" t="s">
        <v>0</v>
      </c>
      <c r="D277511" t="s">
        <v>2</v>
      </c>
    </row>
    <row r="277512" spans="1:4" x14ac:dyDescent="0.25">
      <c r="A277512" s="1">
        <v>46082.375</v>
      </c>
      <c r="B277512">
        <v>3.5686000000000002E-2</v>
      </c>
      <c r="C277512" t="s">
        <v>0</v>
      </c>
      <c r="D277512" t="s">
        <v>1</v>
      </c>
    </row>
    <row r="277513" spans="1:4" x14ac:dyDescent="0.25">
      <c r="A277513" s="1">
        <v>46082.375</v>
      </c>
      <c r="B277513">
        <v>0</v>
      </c>
      <c r="C277513" t="s">
        <v>5</v>
      </c>
      <c r="D277513" t="s">
        <v>4</v>
      </c>
    </row>
    <row r="277514" spans="1:4" x14ac:dyDescent="0.25">
      <c r="A277514" s="1">
        <v>46082.385416666664</v>
      </c>
      <c r="B277514">
        <v>0.28046300000000002</v>
      </c>
      <c r="C277514" t="s">
        <v>0</v>
      </c>
      <c r="D277514" t="s">
        <v>1</v>
      </c>
    </row>
    <row r="277515" spans="1:4" x14ac:dyDescent="0.25">
      <c r="A277515" s="1">
        <v>46082.385416666664</v>
      </c>
      <c r="B277515">
        <v>2.0648E-2</v>
      </c>
      <c r="C277515" t="s">
        <v>5</v>
      </c>
      <c r="D277515" t="s">
        <v>1</v>
      </c>
    </row>
    <row r="277516" spans="1:4" x14ac:dyDescent="0.25">
      <c r="A277516" s="1">
        <v>46082.385416666664</v>
      </c>
      <c r="B277516">
        <v>0</v>
      </c>
      <c r="C277516" t="s">
        <v>0</v>
      </c>
      <c r="D277516" t="s">
        <v>3</v>
      </c>
    </row>
    <row r="277517" spans="1:4" x14ac:dyDescent="0.25">
      <c r="A277517" s="1">
        <v>46082.385416666664</v>
      </c>
      <c r="B277517">
        <v>3.265342</v>
      </c>
      <c r="C277517" t="s">
        <v>5</v>
      </c>
      <c r="D277517" t="s">
        <v>3</v>
      </c>
    </row>
    <row r="277518" spans="1:4" x14ac:dyDescent="0.25">
      <c r="A277518" s="1">
        <v>46082.385416666664</v>
      </c>
      <c r="B277518">
        <v>0</v>
      </c>
      <c r="C277518" t="s">
        <v>0</v>
      </c>
      <c r="D277518" t="s">
        <v>4</v>
      </c>
    </row>
    <row r="277519" spans="1:4" x14ac:dyDescent="0.25">
      <c r="A277519" s="1">
        <v>46082.385416666664</v>
      </c>
      <c r="B277519">
        <v>0</v>
      </c>
      <c r="C277519" t="s">
        <v>0</v>
      </c>
      <c r="D277519" t="s">
        <v>2</v>
      </c>
    </row>
    <row r="277520" spans="1:4" x14ac:dyDescent="0.25">
      <c r="A277520" s="1">
        <v>46082.385416666664</v>
      </c>
      <c r="B277520">
        <v>0</v>
      </c>
      <c r="C277520" t="s">
        <v>5</v>
      </c>
      <c r="D277520" t="s">
        <v>4</v>
      </c>
    </row>
    <row r="277521" spans="1:4" x14ac:dyDescent="0.25">
      <c r="A277521" s="1">
        <v>46082.385416666664</v>
      </c>
      <c r="B277521">
        <v>7.8862930000000002</v>
      </c>
      <c r="C277521" t="s">
        <v>5</v>
      </c>
      <c r="D277521" t="s">
        <v>2</v>
      </c>
    </row>
    <row r="277522" spans="1:4" x14ac:dyDescent="0.25">
      <c r="A277522" s="1">
        <v>46082.395833333336</v>
      </c>
      <c r="B277522">
        <v>1.792923</v>
      </c>
      <c r="C277522" t="s">
        <v>5</v>
      </c>
      <c r="D277522" t="s">
        <v>2</v>
      </c>
    </row>
    <row r="277523" spans="1:4" x14ac:dyDescent="0.25">
      <c r="A277523" s="1">
        <v>46082.395833333336</v>
      </c>
      <c r="B277523">
        <v>0</v>
      </c>
      <c r="C277523" t="s">
        <v>5</v>
      </c>
      <c r="D277523" t="s">
        <v>4</v>
      </c>
    </row>
    <row r="277524" spans="1:4" x14ac:dyDescent="0.25">
      <c r="A277524" s="1">
        <v>46082.395833333336</v>
      </c>
      <c r="B277524">
        <v>0</v>
      </c>
      <c r="C277524" t="s">
        <v>0</v>
      </c>
      <c r="D277524" t="s">
        <v>4</v>
      </c>
    </row>
    <row r="277525" spans="1:4" x14ac:dyDescent="0.25">
      <c r="A277525" s="1">
        <v>46082.395833333336</v>
      </c>
      <c r="B277525">
        <v>2.1052999999999999E-2</v>
      </c>
      <c r="C277525" t="s">
        <v>0</v>
      </c>
      <c r="D277525" t="s">
        <v>2</v>
      </c>
    </row>
    <row r="277526" spans="1:4" x14ac:dyDescent="0.25">
      <c r="A277526" s="1">
        <v>46082.395833333336</v>
      </c>
      <c r="B277526">
        <v>3.307E-3</v>
      </c>
      <c r="C277526" t="s">
        <v>0</v>
      </c>
      <c r="D277526" t="s">
        <v>3</v>
      </c>
    </row>
    <row r="277527" spans="1:4" x14ac:dyDescent="0.25">
      <c r="A277527" s="1">
        <v>46082.395833333336</v>
      </c>
      <c r="B277527">
        <v>0</v>
      </c>
      <c r="C277527" t="s">
        <v>5</v>
      </c>
      <c r="D277527" t="s">
        <v>1</v>
      </c>
    </row>
    <row r="277528" spans="1:4" x14ac:dyDescent="0.25">
      <c r="A277528" s="1">
        <v>46082.395833333336</v>
      </c>
      <c r="B277528">
        <v>0.79485600000000001</v>
      </c>
      <c r="C277528" t="s">
        <v>0</v>
      </c>
      <c r="D277528" t="s">
        <v>1</v>
      </c>
    </row>
    <row r="277529" spans="1:4" x14ac:dyDescent="0.25">
      <c r="A277529" s="1">
        <v>46082.395833333336</v>
      </c>
      <c r="B277529">
        <v>0.77451000000000003</v>
      </c>
      <c r="C277529" t="s">
        <v>5</v>
      </c>
      <c r="D277529" t="s">
        <v>3</v>
      </c>
    </row>
    <row r="277530" spans="1:4" x14ac:dyDescent="0.25">
      <c r="A277530" s="1">
        <v>46082.40625</v>
      </c>
      <c r="B277530">
        <v>8.7764999999999996E-2</v>
      </c>
      <c r="C277530" t="s">
        <v>5</v>
      </c>
      <c r="D277530" t="s">
        <v>2</v>
      </c>
    </row>
    <row r="277531" spans="1:4" x14ac:dyDescent="0.25">
      <c r="A277531" s="1">
        <v>46082.40625</v>
      </c>
      <c r="B277531">
        <v>0.21571599999999999</v>
      </c>
      <c r="C277531" t="s">
        <v>0</v>
      </c>
      <c r="D277531" t="s">
        <v>1</v>
      </c>
    </row>
    <row r="277532" spans="1:4" x14ac:dyDescent="0.25">
      <c r="A277532" s="1">
        <v>46082.40625</v>
      </c>
      <c r="B277532">
        <v>0</v>
      </c>
      <c r="C277532" t="s">
        <v>0</v>
      </c>
      <c r="D277532" t="s">
        <v>4</v>
      </c>
    </row>
    <row r="277533" spans="1:4" x14ac:dyDescent="0.25">
      <c r="A277533" s="1">
        <v>46082.40625</v>
      </c>
      <c r="B277533">
        <v>7.6928999999999997E-2</v>
      </c>
      <c r="C277533" t="s">
        <v>0</v>
      </c>
      <c r="D277533" t="s">
        <v>2</v>
      </c>
    </row>
    <row r="277534" spans="1:4" x14ac:dyDescent="0.25">
      <c r="A277534" s="1">
        <v>46082.40625</v>
      </c>
      <c r="B277534">
        <v>0.14322699999999999</v>
      </c>
      <c r="C277534" t="s">
        <v>5</v>
      </c>
      <c r="D277534" t="s">
        <v>3</v>
      </c>
    </row>
    <row r="277535" spans="1:4" x14ac:dyDescent="0.25">
      <c r="A277535" s="1">
        <v>46082.40625</v>
      </c>
      <c r="B277535">
        <v>8.6032999999999998E-2</v>
      </c>
      <c r="C277535" t="s">
        <v>0</v>
      </c>
      <c r="D277535" t="s">
        <v>3</v>
      </c>
    </row>
    <row r="277536" spans="1:4" x14ac:dyDescent="0.25">
      <c r="A277536" s="1">
        <v>46082.40625</v>
      </c>
      <c r="B277536">
        <v>0</v>
      </c>
      <c r="C277536" t="s">
        <v>5</v>
      </c>
      <c r="D277536" t="s">
        <v>1</v>
      </c>
    </row>
    <row r="277537" spans="1:4" x14ac:dyDescent="0.25">
      <c r="A277537" s="1">
        <v>46082.40625</v>
      </c>
      <c r="B277537">
        <v>0</v>
      </c>
      <c r="C277537" t="s">
        <v>5</v>
      </c>
      <c r="D277537" t="s">
        <v>4</v>
      </c>
    </row>
    <row r="277538" spans="1:4" x14ac:dyDescent="0.25">
      <c r="A277538" s="1">
        <v>46082.416666666664</v>
      </c>
      <c r="B277538">
        <v>3.4826000000000003E-2</v>
      </c>
      <c r="C277538" t="s">
        <v>0</v>
      </c>
      <c r="D277538" t="s">
        <v>2</v>
      </c>
    </row>
    <row r="277539" spans="1:4" x14ac:dyDescent="0.25">
      <c r="A277539" s="1">
        <v>46082.416666666664</v>
      </c>
      <c r="B277539">
        <v>0</v>
      </c>
      <c r="C277539" t="s">
        <v>5</v>
      </c>
      <c r="D277539" t="s">
        <v>1</v>
      </c>
    </row>
    <row r="277540" spans="1:4" x14ac:dyDescent="0.25">
      <c r="A277540" s="1">
        <v>46082.416666666664</v>
      </c>
      <c r="B277540">
        <v>1.7140390000000001</v>
      </c>
      <c r="C277540" t="s">
        <v>5</v>
      </c>
      <c r="D277540" t="s">
        <v>2</v>
      </c>
    </row>
    <row r="277541" spans="1:4" x14ac:dyDescent="0.25">
      <c r="A277541" s="1">
        <v>46082.416666666664</v>
      </c>
      <c r="B277541">
        <v>0</v>
      </c>
      <c r="C277541" t="s">
        <v>5</v>
      </c>
      <c r="D277541" t="s">
        <v>4</v>
      </c>
    </row>
    <row r="277542" spans="1:4" x14ac:dyDescent="0.25">
      <c r="A277542" s="1">
        <v>46082.416666666664</v>
      </c>
      <c r="B277542">
        <v>0.13162599999999999</v>
      </c>
      <c r="C277542" t="s">
        <v>0</v>
      </c>
      <c r="D277542" t="s">
        <v>1</v>
      </c>
    </row>
    <row r="277543" spans="1:4" x14ac:dyDescent="0.25">
      <c r="A277543" s="1">
        <v>46082.416666666664</v>
      </c>
      <c r="B277543">
        <v>1.632981</v>
      </c>
      <c r="C277543" t="s">
        <v>5</v>
      </c>
      <c r="D277543" t="s">
        <v>3</v>
      </c>
    </row>
    <row r="277544" spans="1:4" x14ac:dyDescent="0.25">
      <c r="A277544" s="1">
        <v>46082.416666666664</v>
      </c>
      <c r="B277544">
        <v>0</v>
      </c>
      <c r="C277544" t="s">
        <v>0</v>
      </c>
      <c r="D277544" t="s">
        <v>4</v>
      </c>
    </row>
    <row r="277545" spans="1:4" x14ac:dyDescent="0.25">
      <c r="A277545" s="1">
        <v>46082.416666666664</v>
      </c>
      <c r="B277545">
        <v>7.0890999999999996E-2</v>
      </c>
      <c r="C277545" t="s">
        <v>0</v>
      </c>
      <c r="D277545" t="s">
        <v>3</v>
      </c>
    </row>
    <row r="277546" spans="1:4" x14ac:dyDescent="0.25">
      <c r="A277546" s="1">
        <v>46082.427083333336</v>
      </c>
      <c r="B277546">
        <v>5.5817370000000004</v>
      </c>
      <c r="C277546" t="s">
        <v>5</v>
      </c>
      <c r="D277546" t="s">
        <v>2</v>
      </c>
    </row>
    <row r="277547" spans="1:4" x14ac:dyDescent="0.25">
      <c r="A277547" s="1">
        <v>46082.427083333336</v>
      </c>
      <c r="B277547">
        <v>5.3626E-2</v>
      </c>
      <c r="C277547" t="s">
        <v>5</v>
      </c>
      <c r="D277547" t="s">
        <v>1</v>
      </c>
    </row>
    <row r="277548" spans="1:4" x14ac:dyDescent="0.25">
      <c r="A277548" s="1">
        <v>46082.427083333336</v>
      </c>
      <c r="B277548">
        <v>0</v>
      </c>
      <c r="C277548" t="s">
        <v>0</v>
      </c>
      <c r="D277548" t="s">
        <v>2</v>
      </c>
    </row>
    <row r="277549" spans="1:4" x14ac:dyDescent="0.25">
      <c r="A277549" s="1">
        <v>46082.427083333336</v>
      </c>
      <c r="B277549">
        <v>4.0018409999999998</v>
      </c>
      <c r="C277549" t="s">
        <v>5</v>
      </c>
      <c r="D277549" t="s">
        <v>3</v>
      </c>
    </row>
    <row r="277550" spans="1:4" x14ac:dyDescent="0.25">
      <c r="A277550" s="1">
        <v>46082.427083333336</v>
      </c>
      <c r="B277550">
        <v>0.19512199999999999</v>
      </c>
      <c r="C277550" t="s">
        <v>0</v>
      </c>
      <c r="D277550" t="s">
        <v>1</v>
      </c>
    </row>
    <row r="277551" spans="1:4" x14ac:dyDescent="0.25">
      <c r="A277551" s="1">
        <v>46082.427083333336</v>
      </c>
      <c r="B277551">
        <v>0</v>
      </c>
      <c r="C277551" t="s">
        <v>0</v>
      </c>
      <c r="D277551" t="s">
        <v>4</v>
      </c>
    </row>
    <row r="277552" spans="1:4" x14ac:dyDescent="0.25">
      <c r="A277552" s="1">
        <v>46082.427083333336</v>
      </c>
      <c r="B277552">
        <v>0</v>
      </c>
      <c r="C277552" t="s">
        <v>0</v>
      </c>
      <c r="D277552" t="s">
        <v>3</v>
      </c>
    </row>
    <row r="277553" spans="1:4" x14ac:dyDescent="0.25">
      <c r="A277553" s="1">
        <v>46082.427083333336</v>
      </c>
      <c r="B277553">
        <v>0</v>
      </c>
      <c r="C277553" t="s">
        <v>5</v>
      </c>
      <c r="D277553" t="s">
        <v>4</v>
      </c>
    </row>
    <row r="277554" spans="1:4" x14ac:dyDescent="0.25">
      <c r="A277554" s="1">
        <v>46082.4375</v>
      </c>
      <c r="B277554">
        <v>0</v>
      </c>
      <c r="C277554" t="s">
        <v>0</v>
      </c>
      <c r="D277554" t="s">
        <v>1</v>
      </c>
    </row>
    <row r="277555" spans="1:4" x14ac:dyDescent="0.25">
      <c r="A277555" s="1">
        <v>46082.4375</v>
      </c>
      <c r="B277555">
        <v>0.83304500000000004</v>
      </c>
      <c r="C277555" t="s">
        <v>5</v>
      </c>
      <c r="D277555" t="s">
        <v>1</v>
      </c>
    </row>
    <row r="277556" spans="1:4" x14ac:dyDescent="0.25">
      <c r="A277556" s="1">
        <v>46082.4375</v>
      </c>
      <c r="B277556">
        <v>0</v>
      </c>
      <c r="C277556" t="s">
        <v>0</v>
      </c>
      <c r="D277556" t="s">
        <v>2</v>
      </c>
    </row>
    <row r="277557" spans="1:4" x14ac:dyDescent="0.25">
      <c r="A277557" s="1">
        <v>46082.4375</v>
      </c>
      <c r="B277557">
        <v>0</v>
      </c>
      <c r="C277557" t="s">
        <v>5</v>
      </c>
      <c r="D277557" t="s">
        <v>4</v>
      </c>
    </row>
    <row r="277558" spans="1:4" x14ac:dyDescent="0.25">
      <c r="A277558" s="1">
        <v>46082.4375</v>
      </c>
      <c r="B277558">
        <v>8.0638830000000006</v>
      </c>
      <c r="C277558" t="s">
        <v>5</v>
      </c>
      <c r="D277558" t="s">
        <v>2</v>
      </c>
    </row>
    <row r="277559" spans="1:4" x14ac:dyDescent="0.25">
      <c r="A277559" s="1">
        <v>46082.4375</v>
      </c>
      <c r="B277559">
        <v>0</v>
      </c>
      <c r="C277559" t="s">
        <v>0</v>
      </c>
      <c r="D277559" t="s">
        <v>3</v>
      </c>
    </row>
    <row r="277560" spans="1:4" x14ac:dyDescent="0.25">
      <c r="A277560" s="1">
        <v>46082.4375</v>
      </c>
      <c r="B277560">
        <v>5.2528350000000001</v>
      </c>
      <c r="C277560" t="s">
        <v>5</v>
      </c>
      <c r="D277560" t="s">
        <v>3</v>
      </c>
    </row>
    <row r="277561" spans="1:4" x14ac:dyDescent="0.25">
      <c r="A277561" s="1">
        <v>46082.4375</v>
      </c>
      <c r="B277561">
        <v>0</v>
      </c>
      <c r="C277561" t="s">
        <v>0</v>
      </c>
      <c r="D277561" t="s">
        <v>4</v>
      </c>
    </row>
    <row r="277562" spans="1:4" x14ac:dyDescent="0.25">
      <c r="A277562" s="1">
        <v>46082.447916666664</v>
      </c>
      <c r="B277562">
        <v>0</v>
      </c>
      <c r="C277562" t="s">
        <v>5</v>
      </c>
      <c r="D277562" t="s">
        <v>4</v>
      </c>
    </row>
    <row r="277563" spans="1:4" x14ac:dyDescent="0.25">
      <c r="A277563" s="1">
        <v>46082.447916666664</v>
      </c>
      <c r="B277563">
        <v>8.2534430000000008</v>
      </c>
      <c r="C277563" t="s">
        <v>5</v>
      </c>
      <c r="D277563" t="s">
        <v>2</v>
      </c>
    </row>
    <row r="277564" spans="1:4" x14ac:dyDescent="0.25">
      <c r="A277564" s="1">
        <v>46082.447916666664</v>
      </c>
      <c r="B277564">
        <v>0</v>
      </c>
      <c r="C277564" t="s">
        <v>0</v>
      </c>
      <c r="D277564" t="s">
        <v>1</v>
      </c>
    </row>
    <row r="277565" spans="1:4" x14ac:dyDescent="0.25">
      <c r="A277565" s="1">
        <v>46082.447916666664</v>
      </c>
      <c r="B277565">
        <v>0.85741000000000001</v>
      </c>
      <c r="C277565" t="s">
        <v>5</v>
      </c>
      <c r="D277565" t="s">
        <v>1</v>
      </c>
    </row>
    <row r="277566" spans="1:4" x14ac:dyDescent="0.25">
      <c r="A277566" s="1">
        <v>46082.447916666664</v>
      </c>
      <c r="B277566">
        <v>5.3279399999999999</v>
      </c>
      <c r="C277566" t="s">
        <v>5</v>
      </c>
      <c r="D277566" t="s">
        <v>3</v>
      </c>
    </row>
    <row r="277567" spans="1:4" x14ac:dyDescent="0.25">
      <c r="A277567" s="1">
        <v>46082.447916666664</v>
      </c>
      <c r="B277567">
        <v>0</v>
      </c>
      <c r="C277567" t="s">
        <v>0</v>
      </c>
      <c r="D277567" t="s">
        <v>3</v>
      </c>
    </row>
    <row r="277568" spans="1:4" x14ac:dyDescent="0.25">
      <c r="A277568" s="1">
        <v>46082.447916666664</v>
      </c>
      <c r="B277568">
        <v>0</v>
      </c>
      <c r="C277568" t="s">
        <v>0</v>
      </c>
      <c r="D277568" t="s">
        <v>4</v>
      </c>
    </row>
    <row r="277569" spans="1:4" x14ac:dyDescent="0.25">
      <c r="A277569" s="1">
        <v>46082.447916666664</v>
      </c>
      <c r="B277569">
        <v>0</v>
      </c>
      <c r="C277569" t="s">
        <v>0</v>
      </c>
      <c r="D277569" t="s">
        <v>2</v>
      </c>
    </row>
    <row r="277570" spans="1:4" x14ac:dyDescent="0.25">
      <c r="A277570" s="1">
        <v>46082.458333333336</v>
      </c>
      <c r="B277570">
        <v>8.8000000000000005E-3</v>
      </c>
      <c r="C277570" t="s">
        <v>0</v>
      </c>
      <c r="D277570" t="s">
        <v>1</v>
      </c>
    </row>
    <row r="277571" spans="1:4" x14ac:dyDescent="0.25">
      <c r="A277571" s="1">
        <v>46082.458333333336</v>
      </c>
      <c r="B277571">
        <v>0</v>
      </c>
      <c r="C277571" t="s">
        <v>0</v>
      </c>
      <c r="D277571" t="s">
        <v>3</v>
      </c>
    </row>
    <row r="277572" spans="1:4" x14ac:dyDescent="0.25">
      <c r="A277572" s="1">
        <v>46082.458333333336</v>
      </c>
      <c r="B277572">
        <v>8.0961470000000002</v>
      </c>
      <c r="C277572" t="s">
        <v>5</v>
      </c>
      <c r="D277572" t="s">
        <v>2</v>
      </c>
    </row>
    <row r="277573" spans="1:4" x14ac:dyDescent="0.25">
      <c r="A277573" s="1">
        <v>46082.458333333336</v>
      </c>
      <c r="B277573">
        <v>0</v>
      </c>
      <c r="C277573" t="s">
        <v>5</v>
      </c>
      <c r="D277573" t="s">
        <v>4</v>
      </c>
    </row>
    <row r="277574" spans="1:4" x14ac:dyDescent="0.25">
      <c r="A277574" s="1">
        <v>46082.458333333336</v>
      </c>
      <c r="B277574">
        <v>0</v>
      </c>
      <c r="C277574" t="s">
        <v>0</v>
      </c>
      <c r="D277574" t="s">
        <v>2</v>
      </c>
    </row>
    <row r="277575" spans="1:4" x14ac:dyDescent="0.25">
      <c r="A277575" s="1">
        <v>46082.458333333336</v>
      </c>
      <c r="B277575">
        <v>5.3315349999999997</v>
      </c>
      <c r="C277575" t="s">
        <v>5</v>
      </c>
      <c r="D277575" t="s">
        <v>3</v>
      </c>
    </row>
    <row r="277576" spans="1:4" x14ac:dyDescent="0.25">
      <c r="A277576" s="1">
        <v>46082.458333333336</v>
      </c>
      <c r="B277576">
        <v>0.85664899999999999</v>
      </c>
      <c r="C277576" t="s">
        <v>5</v>
      </c>
      <c r="D277576" t="s">
        <v>1</v>
      </c>
    </row>
    <row r="277577" spans="1:4" x14ac:dyDescent="0.25">
      <c r="A277577" s="1">
        <v>46082.458333333336</v>
      </c>
      <c r="B277577">
        <v>0</v>
      </c>
      <c r="C277577" t="s">
        <v>0</v>
      </c>
      <c r="D277577" t="s">
        <v>4</v>
      </c>
    </row>
    <row r="277578" spans="1:4" x14ac:dyDescent="0.25">
      <c r="A277578" s="1">
        <v>46082.46875</v>
      </c>
      <c r="B277578">
        <v>0.25413999999999998</v>
      </c>
      <c r="C277578" t="s">
        <v>0</v>
      </c>
      <c r="D277578" t="s">
        <v>1</v>
      </c>
    </row>
    <row r="277579" spans="1:4" x14ac:dyDescent="0.25">
      <c r="A277579" s="1">
        <v>46082.46875</v>
      </c>
      <c r="B277579">
        <v>0</v>
      </c>
      <c r="C277579" t="s">
        <v>5</v>
      </c>
      <c r="D277579" t="s">
        <v>4</v>
      </c>
    </row>
    <row r="277580" spans="1:4" x14ac:dyDescent="0.25">
      <c r="A277580" s="1">
        <v>46082.46875</v>
      </c>
      <c r="B277580">
        <v>0</v>
      </c>
      <c r="C277580" t="s">
        <v>0</v>
      </c>
      <c r="D277580" t="s">
        <v>4</v>
      </c>
    </row>
    <row r="277581" spans="1:4" x14ac:dyDescent="0.25">
      <c r="A277581" s="1">
        <v>46082.46875</v>
      </c>
      <c r="B277581">
        <v>0</v>
      </c>
      <c r="C277581" t="s">
        <v>5</v>
      </c>
      <c r="D277581" t="s">
        <v>1</v>
      </c>
    </row>
    <row r="277582" spans="1:4" x14ac:dyDescent="0.25">
      <c r="A277582" s="1">
        <v>46082.46875</v>
      </c>
      <c r="B277582">
        <v>0</v>
      </c>
      <c r="C277582" t="s">
        <v>0</v>
      </c>
      <c r="D277582" t="s">
        <v>3</v>
      </c>
    </row>
    <row r="277583" spans="1:4" x14ac:dyDescent="0.25">
      <c r="A277583" s="1">
        <v>46082.46875</v>
      </c>
      <c r="B277583">
        <v>0.109447</v>
      </c>
      <c r="C277583" t="s">
        <v>0</v>
      </c>
      <c r="D277583" t="s">
        <v>2</v>
      </c>
    </row>
    <row r="277584" spans="1:4" x14ac:dyDescent="0.25">
      <c r="A277584" s="1">
        <v>46082.46875</v>
      </c>
      <c r="B277584">
        <v>1.0422610000000001</v>
      </c>
      <c r="C277584" t="s">
        <v>5</v>
      </c>
      <c r="D277584" t="s">
        <v>2</v>
      </c>
    </row>
    <row r="277585" spans="1:4" x14ac:dyDescent="0.25">
      <c r="A277585" s="1">
        <v>46082.46875</v>
      </c>
      <c r="B277585">
        <v>1.5042059999999999</v>
      </c>
      <c r="C277585" t="s">
        <v>5</v>
      </c>
      <c r="D277585" t="s">
        <v>3</v>
      </c>
    </row>
    <row r="277586" spans="1:4" x14ac:dyDescent="0.25">
      <c r="A277586" s="1">
        <v>46082.479166666664</v>
      </c>
      <c r="B277586">
        <v>0</v>
      </c>
      <c r="C277586" t="s">
        <v>0</v>
      </c>
      <c r="D277586" t="s">
        <v>1</v>
      </c>
    </row>
    <row r="277587" spans="1:4" x14ac:dyDescent="0.25">
      <c r="A277587" s="1">
        <v>46082.479166666664</v>
      </c>
      <c r="B277587">
        <v>0</v>
      </c>
      <c r="C277587" t="s">
        <v>0</v>
      </c>
      <c r="D277587" t="s">
        <v>3</v>
      </c>
    </row>
    <row r="277588" spans="1:4" x14ac:dyDescent="0.25">
      <c r="A277588" s="1">
        <v>46082.479166666664</v>
      </c>
      <c r="B277588">
        <v>0</v>
      </c>
      <c r="C277588" t="s">
        <v>5</v>
      </c>
      <c r="D277588" t="s">
        <v>1</v>
      </c>
    </row>
    <row r="277589" spans="1:4" x14ac:dyDescent="0.25">
      <c r="A277589" s="1">
        <v>46082.479166666664</v>
      </c>
      <c r="B277589">
        <v>0</v>
      </c>
      <c r="C277589" t="s">
        <v>5</v>
      </c>
      <c r="D277589" t="s">
        <v>4</v>
      </c>
    </row>
    <row r="277590" spans="1:4" x14ac:dyDescent="0.25">
      <c r="A277590" s="1">
        <v>46082.479166666664</v>
      </c>
      <c r="B277590">
        <v>0</v>
      </c>
      <c r="C277590" t="s">
        <v>0</v>
      </c>
      <c r="D277590" t="s">
        <v>4</v>
      </c>
    </row>
    <row r="277591" spans="1:4" x14ac:dyDescent="0.25">
      <c r="A277591" s="1">
        <v>46082.479166666664</v>
      </c>
      <c r="B277591">
        <v>0</v>
      </c>
      <c r="C277591" t="s">
        <v>5</v>
      </c>
      <c r="D277591" t="s">
        <v>2</v>
      </c>
    </row>
    <row r="277592" spans="1:4" x14ac:dyDescent="0.25">
      <c r="A277592" s="1">
        <v>46082.479166666664</v>
      </c>
      <c r="B277592">
        <v>0.733209</v>
      </c>
      <c r="C277592" t="s">
        <v>5</v>
      </c>
      <c r="D277592" t="s">
        <v>3</v>
      </c>
    </row>
    <row r="277593" spans="1:4" x14ac:dyDescent="0.25">
      <c r="A277593" s="1">
        <v>46082.479166666664</v>
      </c>
      <c r="B277593">
        <v>0.15201500000000001</v>
      </c>
      <c r="C277593" t="s">
        <v>0</v>
      </c>
      <c r="D277593" t="s">
        <v>2</v>
      </c>
    </row>
    <row r="277594" spans="1:4" x14ac:dyDescent="0.25">
      <c r="A277594" s="1">
        <v>46082.489583333336</v>
      </c>
      <c r="B277594">
        <v>0</v>
      </c>
      <c r="C277594" t="s">
        <v>5</v>
      </c>
      <c r="D277594" t="s">
        <v>1</v>
      </c>
    </row>
    <row r="277595" spans="1:4" x14ac:dyDescent="0.25">
      <c r="A277595" s="1">
        <v>46082.489583333336</v>
      </c>
      <c r="B277595">
        <v>2.8506E-2</v>
      </c>
      <c r="C277595" t="s">
        <v>5</v>
      </c>
      <c r="D277595" t="s">
        <v>2</v>
      </c>
    </row>
    <row r="277596" spans="1:4" x14ac:dyDescent="0.25">
      <c r="A277596" s="1">
        <v>46082.489583333336</v>
      </c>
      <c r="B277596">
        <v>0</v>
      </c>
      <c r="C277596" t="s">
        <v>0</v>
      </c>
      <c r="D277596" t="s">
        <v>4</v>
      </c>
    </row>
    <row r="277597" spans="1:4" x14ac:dyDescent="0.25">
      <c r="A277597" s="1">
        <v>46082.489583333336</v>
      </c>
      <c r="B277597">
        <v>0</v>
      </c>
      <c r="C277597" t="s">
        <v>0</v>
      </c>
      <c r="D277597" t="s">
        <v>1</v>
      </c>
    </row>
    <row r="277598" spans="1:4" x14ac:dyDescent="0.25">
      <c r="A277598" s="1">
        <v>46082.489583333336</v>
      </c>
      <c r="B277598">
        <v>0</v>
      </c>
      <c r="C277598" t="s">
        <v>5</v>
      </c>
      <c r="D277598" t="s">
        <v>4</v>
      </c>
    </row>
    <row r="277599" spans="1:4" x14ac:dyDescent="0.25">
      <c r="A277599" s="1">
        <v>46082.489583333336</v>
      </c>
      <c r="B277599">
        <v>0.76105299999999998</v>
      </c>
      <c r="C277599" t="s">
        <v>5</v>
      </c>
      <c r="D277599" t="s">
        <v>3</v>
      </c>
    </row>
    <row r="277600" spans="1:4" x14ac:dyDescent="0.25">
      <c r="A277600" s="1">
        <v>46082.489583333336</v>
      </c>
      <c r="B277600">
        <v>0.34313700000000003</v>
      </c>
      <c r="C277600" t="s">
        <v>0</v>
      </c>
      <c r="D277600" t="s">
        <v>2</v>
      </c>
    </row>
    <row r="277601" spans="1:4" x14ac:dyDescent="0.25">
      <c r="A277601" s="1">
        <v>46082.489583333336</v>
      </c>
      <c r="B277601">
        <v>0</v>
      </c>
      <c r="C277601" t="s">
        <v>0</v>
      </c>
      <c r="D277601" t="s">
        <v>3</v>
      </c>
    </row>
    <row r="277602" spans="1:4" x14ac:dyDescent="0.25">
      <c r="A277602" s="1">
        <v>46082.5</v>
      </c>
      <c r="B277602">
        <v>1.0303990000000001</v>
      </c>
      <c r="C277602" t="s">
        <v>5</v>
      </c>
      <c r="D277602" t="s">
        <v>3</v>
      </c>
    </row>
    <row r="277603" spans="1:4" x14ac:dyDescent="0.25">
      <c r="A277603" s="1">
        <v>46082.5</v>
      </c>
      <c r="B277603">
        <v>0</v>
      </c>
      <c r="C277603" t="s">
        <v>5</v>
      </c>
      <c r="D277603" t="s">
        <v>1</v>
      </c>
    </row>
    <row r="277604" spans="1:4" x14ac:dyDescent="0.25">
      <c r="A277604" s="1">
        <v>46082.5</v>
      </c>
      <c r="B277604">
        <v>0.39581499999999997</v>
      </c>
      <c r="C277604" t="s">
        <v>0</v>
      </c>
      <c r="D277604" t="s">
        <v>2</v>
      </c>
    </row>
    <row r="277605" spans="1:4" x14ac:dyDescent="0.25">
      <c r="A277605" s="1">
        <v>46082.5</v>
      </c>
      <c r="B277605">
        <v>0</v>
      </c>
      <c r="C277605" t="s">
        <v>0</v>
      </c>
      <c r="D277605" t="s">
        <v>4</v>
      </c>
    </row>
    <row r="277606" spans="1:4" x14ac:dyDescent="0.25">
      <c r="A277606" s="1">
        <v>46082.5</v>
      </c>
      <c r="B277606">
        <v>0.32226399999999999</v>
      </c>
      <c r="C277606" t="s">
        <v>5</v>
      </c>
      <c r="D277606" t="s">
        <v>2</v>
      </c>
    </row>
    <row r="277607" spans="1:4" x14ac:dyDescent="0.25">
      <c r="A277607" s="1">
        <v>46082.5</v>
      </c>
      <c r="B277607">
        <v>0</v>
      </c>
      <c r="C277607" t="s">
        <v>0</v>
      </c>
      <c r="D277607" t="s">
        <v>3</v>
      </c>
    </row>
    <row r="277608" spans="1:4" x14ac:dyDescent="0.25">
      <c r="A277608" s="1">
        <v>46082.5</v>
      </c>
      <c r="B277608">
        <v>0</v>
      </c>
      <c r="C277608" t="s">
        <v>5</v>
      </c>
      <c r="D277608" t="s">
        <v>4</v>
      </c>
    </row>
    <row r="277609" spans="1:4" x14ac:dyDescent="0.25">
      <c r="A277609" s="1">
        <v>46082.5</v>
      </c>
      <c r="B277609">
        <v>3.6766E-2</v>
      </c>
      <c r="C277609" t="s">
        <v>0</v>
      </c>
      <c r="D277609" t="s">
        <v>1</v>
      </c>
    </row>
    <row r="277610" spans="1:4" x14ac:dyDescent="0.25">
      <c r="A277610" s="1">
        <v>46082.510416666664</v>
      </c>
      <c r="B277610">
        <v>0</v>
      </c>
      <c r="C277610" t="s">
        <v>0</v>
      </c>
      <c r="D277610" t="s">
        <v>3</v>
      </c>
    </row>
    <row r="277611" spans="1:4" x14ac:dyDescent="0.25">
      <c r="A277611" s="1">
        <v>46082.510416666664</v>
      </c>
      <c r="B277611">
        <v>3.1535549999999999</v>
      </c>
      <c r="C277611" t="s">
        <v>5</v>
      </c>
      <c r="D277611" t="s">
        <v>3</v>
      </c>
    </row>
    <row r="277612" spans="1:4" x14ac:dyDescent="0.25">
      <c r="A277612" s="1">
        <v>46082.510416666664</v>
      </c>
      <c r="B277612">
        <v>4.009442</v>
      </c>
      <c r="C277612" t="s">
        <v>5</v>
      </c>
      <c r="D277612" t="s">
        <v>2</v>
      </c>
    </row>
    <row r="277613" spans="1:4" x14ac:dyDescent="0.25">
      <c r="A277613" s="1">
        <v>46082.510416666664</v>
      </c>
      <c r="B277613">
        <v>0.229433</v>
      </c>
      <c r="C277613" t="s">
        <v>0</v>
      </c>
      <c r="D277613" t="s">
        <v>1</v>
      </c>
    </row>
    <row r="277614" spans="1:4" x14ac:dyDescent="0.25">
      <c r="A277614" s="1">
        <v>46082.510416666664</v>
      </c>
      <c r="B277614">
        <v>1.6584000000000002E-2</v>
      </c>
      <c r="C277614" t="s">
        <v>5</v>
      </c>
      <c r="D277614" t="s">
        <v>1</v>
      </c>
    </row>
    <row r="277615" spans="1:4" x14ac:dyDescent="0.25">
      <c r="A277615" s="1">
        <v>46082.510416666664</v>
      </c>
      <c r="B277615">
        <v>0</v>
      </c>
      <c r="C277615" t="s">
        <v>5</v>
      </c>
      <c r="D277615" t="s">
        <v>4</v>
      </c>
    </row>
    <row r="277616" spans="1:4" x14ac:dyDescent="0.25">
      <c r="A277616" s="1">
        <v>46082.510416666664</v>
      </c>
      <c r="B277616">
        <v>0</v>
      </c>
      <c r="C277616" t="s">
        <v>0</v>
      </c>
      <c r="D277616" t="s">
        <v>2</v>
      </c>
    </row>
    <row r="277617" spans="1:4" x14ac:dyDescent="0.25">
      <c r="A277617" s="1">
        <v>46082.510416666664</v>
      </c>
      <c r="B277617">
        <v>0</v>
      </c>
      <c r="C277617" t="s">
        <v>0</v>
      </c>
      <c r="D277617" t="s">
        <v>4</v>
      </c>
    </row>
    <row r="277618" spans="1:4" x14ac:dyDescent="0.25">
      <c r="A277618" s="1">
        <v>46082.520833333336</v>
      </c>
      <c r="B277618">
        <v>4.9755000000000001E-2</v>
      </c>
      <c r="C277618" t="s">
        <v>0</v>
      </c>
      <c r="D277618" t="s">
        <v>1</v>
      </c>
    </row>
    <row r="277619" spans="1:4" x14ac:dyDescent="0.25">
      <c r="A277619" s="1">
        <v>46082.520833333336</v>
      </c>
      <c r="B277619">
        <v>2.1705679999999998</v>
      </c>
      <c r="C277619" t="s">
        <v>5</v>
      </c>
      <c r="D277619" t="s">
        <v>3</v>
      </c>
    </row>
    <row r="277620" spans="1:4" x14ac:dyDescent="0.25">
      <c r="A277620" s="1">
        <v>46082.520833333336</v>
      </c>
      <c r="B277620">
        <v>2.6343730000000001</v>
      </c>
      <c r="C277620" t="s">
        <v>5</v>
      </c>
      <c r="D277620" t="s">
        <v>2</v>
      </c>
    </row>
    <row r="277621" spans="1:4" x14ac:dyDescent="0.25">
      <c r="A277621" s="1">
        <v>46082.520833333336</v>
      </c>
      <c r="B277621">
        <v>0</v>
      </c>
      <c r="C277621" t="s">
        <v>0</v>
      </c>
      <c r="D277621" t="s">
        <v>3</v>
      </c>
    </row>
    <row r="277622" spans="1:4" x14ac:dyDescent="0.25">
      <c r="A277622" s="1">
        <v>46082.520833333336</v>
      </c>
      <c r="B277622">
        <v>0</v>
      </c>
      <c r="C277622" t="s">
        <v>5</v>
      </c>
      <c r="D277622" t="s">
        <v>4</v>
      </c>
    </row>
    <row r="277623" spans="1:4" x14ac:dyDescent="0.25">
      <c r="A277623" s="1">
        <v>46082.520833333336</v>
      </c>
      <c r="B277623">
        <v>4.2726E-2</v>
      </c>
      <c r="C277623" t="s">
        <v>5</v>
      </c>
      <c r="D277623" t="s">
        <v>1</v>
      </c>
    </row>
    <row r="277624" spans="1:4" x14ac:dyDescent="0.25">
      <c r="A277624" s="1">
        <v>46082.520833333336</v>
      </c>
      <c r="B277624">
        <v>0</v>
      </c>
      <c r="C277624" t="s">
        <v>0</v>
      </c>
      <c r="D277624" t="s">
        <v>4</v>
      </c>
    </row>
    <row r="277625" spans="1:4" x14ac:dyDescent="0.25">
      <c r="A277625" s="1">
        <v>46082.520833333336</v>
      </c>
      <c r="B277625">
        <v>0</v>
      </c>
      <c r="C277625" t="s">
        <v>0</v>
      </c>
      <c r="D277625" t="s">
        <v>2</v>
      </c>
    </row>
    <row r="277626" spans="1:4" x14ac:dyDescent="0.25">
      <c r="A277626" s="1">
        <v>46082.53125</v>
      </c>
      <c r="B277626">
        <v>0</v>
      </c>
      <c r="C277626" t="s">
        <v>0</v>
      </c>
      <c r="D277626" t="s">
        <v>4</v>
      </c>
    </row>
    <row r="277627" spans="1:4" x14ac:dyDescent="0.25">
      <c r="A277627" s="1">
        <v>46082.53125</v>
      </c>
      <c r="B277627">
        <v>3.7689339999999998</v>
      </c>
      <c r="C277627" t="s">
        <v>5</v>
      </c>
      <c r="D277627" t="s">
        <v>2</v>
      </c>
    </row>
    <row r="277628" spans="1:4" x14ac:dyDescent="0.25">
      <c r="A277628" s="1">
        <v>46082.53125</v>
      </c>
      <c r="B277628">
        <v>2.9477229999999999</v>
      </c>
      <c r="C277628" t="s">
        <v>5</v>
      </c>
      <c r="D277628" t="s">
        <v>3</v>
      </c>
    </row>
    <row r="277629" spans="1:4" x14ac:dyDescent="0.25">
      <c r="A277629" s="1">
        <v>46082.53125</v>
      </c>
      <c r="B277629">
        <v>0</v>
      </c>
      <c r="C277629" t="s">
        <v>0</v>
      </c>
      <c r="D277629" t="s">
        <v>2</v>
      </c>
    </row>
    <row r="277630" spans="1:4" x14ac:dyDescent="0.25">
      <c r="A277630" s="1">
        <v>46082.53125</v>
      </c>
      <c r="B277630">
        <v>0.103646</v>
      </c>
      <c r="C277630" t="s">
        <v>0</v>
      </c>
      <c r="D277630" t="s">
        <v>1</v>
      </c>
    </row>
    <row r="277631" spans="1:4" x14ac:dyDescent="0.25">
      <c r="A277631" s="1">
        <v>46082.53125</v>
      </c>
      <c r="B277631">
        <v>0</v>
      </c>
      <c r="C277631" t="s">
        <v>0</v>
      </c>
      <c r="D277631" t="s">
        <v>3</v>
      </c>
    </row>
    <row r="277632" spans="1:4" x14ac:dyDescent="0.25">
      <c r="A277632" s="1">
        <v>46082.53125</v>
      </c>
      <c r="B277632">
        <v>1.66E-4</v>
      </c>
      <c r="C277632" t="s">
        <v>5</v>
      </c>
      <c r="D277632" t="s">
        <v>1</v>
      </c>
    </row>
    <row r="277633" spans="1:4" x14ac:dyDescent="0.25">
      <c r="A277633" s="1">
        <v>46082.53125</v>
      </c>
      <c r="B277633">
        <v>0</v>
      </c>
      <c r="C277633" t="s">
        <v>5</v>
      </c>
      <c r="D277633" t="s">
        <v>4</v>
      </c>
    </row>
    <row r="277634" spans="1:4" x14ac:dyDescent="0.25">
      <c r="A277634" s="1">
        <v>46082.541666666664</v>
      </c>
      <c r="B277634">
        <v>4.4595999999999997E-2</v>
      </c>
      <c r="C277634" t="s">
        <v>0</v>
      </c>
      <c r="D277634" t="s">
        <v>2</v>
      </c>
    </row>
    <row r="277635" spans="1:4" x14ac:dyDescent="0.25">
      <c r="A277635" s="1">
        <v>46082.541666666664</v>
      </c>
      <c r="B277635">
        <v>0</v>
      </c>
      <c r="C277635" t="s">
        <v>5</v>
      </c>
      <c r="D277635" t="s">
        <v>4</v>
      </c>
    </row>
    <row r="277636" spans="1:4" x14ac:dyDescent="0.25">
      <c r="A277636" s="1">
        <v>46082.541666666664</v>
      </c>
      <c r="B277636">
        <v>1.8399909999999999</v>
      </c>
      <c r="C277636" t="s">
        <v>5</v>
      </c>
      <c r="D277636" t="s">
        <v>2</v>
      </c>
    </row>
    <row r="277637" spans="1:4" x14ac:dyDescent="0.25">
      <c r="A277637" s="1">
        <v>46082.541666666664</v>
      </c>
      <c r="B277637">
        <v>0</v>
      </c>
      <c r="C277637" t="s">
        <v>0</v>
      </c>
      <c r="D277637" t="s">
        <v>4</v>
      </c>
    </row>
    <row r="277638" spans="1:4" x14ac:dyDescent="0.25">
      <c r="A277638" s="1">
        <v>46082.541666666664</v>
      </c>
      <c r="B277638">
        <v>9.0209999999999995E-3</v>
      </c>
      <c r="C277638" t="s">
        <v>5</v>
      </c>
      <c r="D277638" t="s">
        <v>1</v>
      </c>
    </row>
    <row r="277639" spans="1:4" x14ac:dyDescent="0.25">
      <c r="A277639" s="1">
        <v>46082.541666666664</v>
      </c>
      <c r="B277639">
        <v>7.6502000000000001E-2</v>
      </c>
      <c r="C277639" t="s">
        <v>0</v>
      </c>
      <c r="D277639" t="s">
        <v>1</v>
      </c>
    </row>
    <row r="277640" spans="1:4" x14ac:dyDescent="0.25">
      <c r="A277640" s="1">
        <v>46082.541666666664</v>
      </c>
      <c r="B277640">
        <v>1.993827</v>
      </c>
      <c r="C277640" t="s">
        <v>5</v>
      </c>
      <c r="D277640" t="s">
        <v>3</v>
      </c>
    </row>
    <row r="277641" spans="1:4" x14ac:dyDescent="0.25">
      <c r="A277641" s="1">
        <v>46082.541666666664</v>
      </c>
      <c r="B277641">
        <v>0</v>
      </c>
      <c r="C277641" t="s">
        <v>0</v>
      </c>
      <c r="D277641" t="s">
        <v>3</v>
      </c>
    </row>
    <row r="277642" spans="1:4" x14ac:dyDescent="0.25">
      <c r="A277642" s="1">
        <v>46082.552083333336</v>
      </c>
      <c r="B277642">
        <v>0</v>
      </c>
      <c r="C277642" t="s">
        <v>0</v>
      </c>
      <c r="D277642" t="s">
        <v>1</v>
      </c>
    </row>
    <row r="277643" spans="1:4" x14ac:dyDescent="0.25">
      <c r="A277643" s="1">
        <v>46082.552083333336</v>
      </c>
      <c r="B277643">
        <v>0</v>
      </c>
      <c r="C277643" t="s">
        <v>0</v>
      </c>
      <c r="D277643" t="s">
        <v>3</v>
      </c>
    </row>
    <row r="277644" spans="1:4" x14ac:dyDescent="0.25">
      <c r="A277644" s="1">
        <v>46082.552083333336</v>
      </c>
      <c r="B277644">
        <v>0</v>
      </c>
      <c r="C277644" t="s">
        <v>5</v>
      </c>
      <c r="D277644" t="s">
        <v>1</v>
      </c>
    </row>
    <row r="277645" spans="1:4" x14ac:dyDescent="0.25">
      <c r="A277645" s="1">
        <v>46082.552083333336</v>
      </c>
      <c r="B277645">
        <v>0.83174700000000001</v>
      </c>
      <c r="C277645" t="s">
        <v>5</v>
      </c>
      <c r="D277645" t="s">
        <v>3</v>
      </c>
    </row>
    <row r="277646" spans="1:4" x14ac:dyDescent="0.25">
      <c r="A277646" s="1">
        <v>46082.552083333336</v>
      </c>
      <c r="B277646">
        <v>0</v>
      </c>
      <c r="C277646" t="s">
        <v>5</v>
      </c>
      <c r="D277646" t="s">
        <v>2</v>
      </c>
    </row>
    <row r="277647" spans="1:4" x14ac:dyDescent="0.25">
      <c r="A277647" s="1">
        <v>46082.552083333336</v>
      </c>
      <c r="B277647">
        <v>0</v>
      </c>
      <c r="C277647" t="s">
        <v>5</v>
      </c>
      <c r="D277647" t="s">
        <v>4</v>
      </c>
    </row>
    <row r="277648" spans="1:4" x14ac:dyDescent="0.25">
      <c r="A277648" s="1">
        <v>46082.552083333336</v>
      </c>
      <c r="B277648">
        <v>0.13969100000000001</v>
      </c>
      <c r="C277648" t="s">
        <v>0</v>
      </c>
      <c r="D277648" t="s">
        <v>2</v>
      </c>
    </row>
    <row r="277649" spans="1:4" x14ac:dyDescent="0.25">
      <c r="A277649" s="1">
        <v>46082.552083333336</v>
      </c>
      <c r="B277649">
        <v>0</v>
      </c>
      <c r="C277649" t="s">
        <v>0</v>
      </c>
      <c r="D277649" t="s">
        <v>4</v>
      </c>
    </row>
    <row r="277650" spans="1:4" x14ac:dyDescent="0.25">
      <c r="A277650" s="1">
        <v>46082.5625</v>
      </c>
      <c r="B277650">
        <v>0.131302</v>
      </c>
      <c r="C277650" t="s">
        <v>0</v>
      </c>
      <c r="D277650" t="s">
        <v>2</v>
      </c>
    </row>
    <row r="277651" spans="1:4" x14ac:dyDescent="0.25">
      <c r="A277651" s="1">
        <v>46082.5625</v>
      </c>
      <c r="B277651">
        <v>0</v>
      </c>
      <c r="C277651" t="s">
        <v>5</v>
      </c>
      <c r="D277651" t="s">
        <v>4</v>
      </c>
    </row>
    <row r="277652" spans="1:4" x14ac:dyDescent="0.25">
      <c r="A277652" s="1">
        <v>46082.5625</v>
      </c>
      <c r="B277652">
        <v>0</v>
      </c>
      <c r="C277652" t="s">
        <v>5</v>
      </c>
      <c r="D277652" t="s">
        <v>1</v>
      </c>
    </row>
    <row r="277653" spans="1:4" x14ac:dyDescent="0.25">
      <c r="A277653" s="1">
        <v>46082.5625</v>
      </c>
      <c r="B277653">
        <v>0</v>
      </c>
      <c r="C277653" t="s">
        <v>0</v>
      </c>
      <c r="D277653" t="s">
        <v>1</v>
      </c>
    </row>
    <row r="277654" spans="1:4" x14ac:dyDescent="0.25">
      <c r="A277654" s="1">
        <v>46082.5625</v>
      </c>
      <c r="B277654">
        <v>0</v>
      </c>
      <c r="C277654" t="s">
        <v>0</v>
      </c>
      <c r="D277654" t="s">
        <v>3</v>
      </c>
    </row>
    <row r="277655" spans="1:4" x14ac:dyDescent="0.25">
      <c r="A277655" s="1">
        <v>46082.5625</v>
      </c>
      <c r="B277655">
        <v>0.81065100000000001</v>
      </c>
      <c r="C277655" t="s">
        <v>5</v>
      </c>
      <c r="D277655" t="s">
        <v>3</v>
      </c>
    </row>
    <row r="277656" spans="1:4" x14ac:dyDescent="0.25">
      <c r="A277656" s="1">
        <v>46082.5625</v>
      </c>
      <c r="B277656">
        <v>0</v>
      </c>
      <c r="C277656" t="s">
        <v>0</v>
      </c>
      <c r="D277656" t="s">
        <v>4</v>
      </c>
    </row>
    <row r="277657" spans="1:4" x14ac:dyDescent="0.25">
      <c r="A277657" s="1">
        <v>46082.5625</v>
      </c>
      <c r="B277657">
        <v>1.469E-3</v>
      </c>
      <c r="C277657" t="s">
        <v>5</v>
      </c>
      <c r="D277657" t="s">
        <v>2</v>
      </c>
    </row>
    <row r="277658" spans="1:4" x14ac:dyDescent="0.25">
      <c r="A277658" s="1">
        <v>46082.572916666664</v>
      </c>
      <c r="B277658">
        <v>0</v>
      </c>
      <c r="C277658" t="s">
        <v>5</v>
      </c>
      <c r="D277658" t="s">
        <v>4</v>
      </c>
    </row>
    <row r="277659" spans="1:4" x14ac:dyDescent="0.25">
      <c r="A277659" s="1">
        <v>46082.572916666664</v>
      </c>
      <c r="B277659">
        <v>0</v>
      </c>
      <c r="C277659" t="s">
        <v>5</v>
      </c>
      <c r="D277659" t="s">
        <v>1</v>
      </c>
    </row>
    <row r="277660" spans="1:4" x14ac:dyDescent="0.25">
      <c r="A277660" s="1">
        <v>46082.572916666664</v>
      </c>
      <c r="B277660">
        <v>0.12795999999999999</v>
      </c>
      <c r="C277660" t="s">
        <v>0</v>
      </c>
      <c r="D277660" t="s">
        <v>2</v>
      </c>
    </row>
    <row r="277661" spans="1:4" x14ac:dyDescent="0.25">
      <c r="A277661" s="1">
        <v>46082.572916666664</v>
      </c>
      <c r="B277661">
        <v>0.84082400000000002</v>
      </c>
      <c r="C277661" t="s">
        <v>5</v>
      </c>
      <c r="D277661" t="s">
        <v>3</v>
      </c>
    </row>
    <row r="277662" spans="1:4" x14ac:dyDescent="0.25">
      <c r="A277662" s="1">
        <v>46082.572916666664</v>
      </c>
      <c r="B277662">
        <v>0</v>
      </c>
      <c r="C277662" t="s">
        <v>5</v>
      </c>
      <c r="D277662" t="s">
        <v>2</v>
      </c>
    </row>
    <row r="277663" spans="1:4" x14ac:dyDescent="0.25">
      <c r="A277663" s="1">
        <v>46082.572916666664</v>
      </c>
      <c r="B277663">
        <v>0</v>
      </c>
      <c r="C277663" t="s">
        <v>0</v>
      </c>
      <c r="D277663" t="s">
        <v>4</v>
      </c>
    </row>
    <row r="277664" spans="1:4" x14ac:dyDescent="0.25">
      <c r="A277664" s="1">
        <v>46082.572916666664</v>
      </c>
      <c r="B277664">
        <v>0</v>
      </c>
      <c r="C277664" t="s">
        <v>0</v>
      </c>
      <c r="D277664" t="s">
        <v>1</v>
      </c>
    </row>
    <row r="277665" spans="1:4" x14ac:dyDescent="0.25">
      <c r="A277665" s="1">
        <v>46082.572916666664</v>
      </c>
      <c r="B277665">
        <v>0</v>
      </c>
      <c r="C277665" t="s">
        <v>0</v>
      </c>
      <c r="D277665" t="s">
        <v>3</v>
      </c>
    </row>
    <row r="277666" spans="1:4" x14ac:dyDescent="0.25">
      <c r="A277666" s="1">
        <v>46082.583333333336</v>
      </c>
      <c r="B277666">
        <v>0</v>
      </c>
      <c r="C277666" t="s">
        <v>0</v>
      </c>
      <c r="D277666" t="s">
        <v>3</v>
      </c>
    </row>
    <row r="277667" spans="1:4" x14ac:dyDescent="0.25">
      <c r="A277667" s="1">
        <v>46082.583333333336</v>
      </c>
      <c r="B277667">
        <v>7.0684999999999998E-2</v>
      </c>
      <c r="C277667" t="s">
        <v>0</v>
      </c>
      <c r="D277667" t="s">
        <v>1</v>
      </c>
    </row>
    <row r="277668" spans="1:4" x14ac:dyDescent="0.25">
      <c r="A277668" s="1">
        <v>46082.583333333336</v>
      </c>
      <c r="B277668">
        <v>2.6543429999999999</v>
      </c>
      <c r="C277668" t="s">
        <v>5</v>
      </c>
      <c r="D277668" t="s">
        <v>3</v>
      </c>
    </row>
    <row r="277669" spans="1:4" x14ac:dyDescent="0.25">
      <c r="A277669" s="1">
        <v>46082.583333333336</v>
      </c>
      <c r="B277669">
        <v>1.6683E-2</v>
      </c>
      <c r="C277669" t="s">
        <v>0</v>
      </c>
      <c r="D277669" t="s">
        <v>2</v>
      </c>
    </row>
    <row r="277670" spans="1:4" x14ac:dyDescent="0.25">
      <c r="A277670" s="1">
        <v>46082.583333333336</v>
      </c>
      <c r="B277670">
        <v>0</v>
      </c>
      <c r="C277670" t="s">
        <v>5</v>
      </c>
      <c r="D277670" t="s">
        <v>4</v>
      </c>
    </row>
    <row r="277671" spans="1:4" x14ac:dyDescent="0.25">
      <c r="A277671" s="1">
        <v>46082.583333333336</v>
      </c>
      <c r="B277671">
        <v>4.1344989999999999</v>
      </c>
      <c r="C277671" t="s">
        <v>5</v>
      </c>
      <c r="D277671" t="s">
        <v>2</v>
      </c>
    </row>
    <row r="277672" spans="1:4" x14ac:dyDescent="0.25">
      <c r="A277672" s="1">
        <v>46082.583333333336</v>
      </c>
      <c r="B277672">
        <v>7.8311000000000006E-2</v>
      </c>
      <c r="C277672" t="s">
        <v>5</v>
      </c>
      <c r="D277672" t="s">
        <v>1</v>
      </c>
    </row>
    <row r="277673" spans="1:4" x14ac:dyDescent="0.25">
      <c r="A277673" s="1">
        <v>46082.583333333336</v>
      </c>
      <c r="B277673">
        <v>0</v>
      </c>
      <c r="C277673" t="s">
        <v>0</v>
      </c>
      <c r="D277673" t="s">
        <v>4</v>
      </c>
    </row>
    <row r="277674" spans="1:4" x14ac:dyDescent="0.25">
      <c r="A277674" s="1">
        <v>46082.59375</v>
      </c>
      <c r="B277674">
        <v>3.5016639999999999</v>
      </c>
      <c r="C277674" t="s">
        <v>5</v>
      </c>
      <c r="D277674" t="s">
        <v>3</v>
      </c>
    </row>
    <row r="277675" spans="1:4" x14ac:dyDescent="0.25">
      <c r="A277675" s="1">
        <v>46082.59375</v>
      </c>
      <c r="B277675">
        <v>0</v>
      </c>
      <c r="C277675" t="s">
        <v>5</v>
      </c>
      <c r="D277675" t="s">
        <v>4</v>
      </c>
    </row>
    <row r="277676" spans="1:4" x14ac:dyDescent="0.25">
      <c r="A277676" s="1">
        <v>46082.59375</v>
      </c>
      <c r="B277676">
        <v>0.38466400000000001</v>
      </c>
      <c r="C277676" t="s">
        <v>5</v>
      </c>
      <c r="D277676" t="s">
        <v>1</v>
      </c>
    </row>
    <row r="277677" spans="1:4" x14ac:dyDescent="0.25">
      <c r="A277677" s="1">
        <v>46082.59375</v>
      </c>
      <c r="B277677">
        <v>0</v>
      </c>
      <c r="C277677" t="s">
        <v>0</v>
      </c>
      <c r="D277677" t="s">
        <v>3</v>
      </c>
    </row>
    <row r="277678" spans="1:4" x14ac:dyDescent="0.25">
      <c r="A277678" s="1">
        <v>46082.59375</v>
      </c>
      <c r="B277678">
        <v>1.9130000000000001E-2</v>
      </c>
      <c r="C277678" t="s">
        <v>0</v>
      </c>
      <c r="D277678" t="s">
        <v>1</v>
      </c>
    </row>
    <row r="277679" spans="1:4" x14ac:dyDescent="0.25">
      <c r="A277679" s="1">
        <v>46082.59375</v>
      </c>
      <c r="B277679">
        <v>0</v>
      </c>
      <c r="C277679" t="s">
        <v>0</v>
      </c>
      <c r="D277679" t="s">
        <v>2</v>
      </c>
    </row>
    <row r="277680" spans="1:4" x14ac:dyDescent="0.25">
      <c r="A277680" s="1">
        <v>46082.59375</v>
      </c>
      <c r="B277680">
        <v>0</v>
      </c>
      <c r="C277680" t="s">
        <v>0</v>
      </c>
      <c r="D277680" t="s">
        <v>4</v>
      </c>
    </row>
    <row r="277681" spans="1:4" x14ac:dyDescent="0.25">
      <c r="A277681" s="1">
        <v>46082.59375</v>
      </c>
      <c r="B277681">
        <v>6.1931830000000003</v>
      </c>
      <c r="C277681" t="s">
        <v>5</v>
      </c>
      <c r="D277681" t="s">
        <v>2</v>
      </c>
    </row>
    <row r="277682" spans="1:4" x14ac:dyDescent="0.25">
      <c r="A277682" s="1">
        <v>46082.604166666664</v>
      </c>
      <c r="B277682">
        <v>0.35616300000000001</v>
      </c>
      <c r="C277682" t="s">
        <v>5</v>
      </c>
      <c r="D277682" t="s">
        <v>1</v>
      </c>
    </row>
    <row r="277683" spans="1:4" x14ac:dyDescent="0.25">
      <c r="A277683" s="1">
        <v>46082.604166666664</v>
      </c>
      <c r="B277683">
        <v>5.0621510000000001</v>
      </c>
      <c r="C277683" t="s">
        <v>5</v>
      </c>
      <c r="D277683" t="s">
        <v>2</v>
      </c>
    </row>
    <row r="277684" spans="1:4" x14ac:dyDescent="0.25">
      <c r="A277684" s="1">
        <v>46082.604166666664</v>
      </c>
      <c r="B277684">
        <v>0</v>
      </c>
      <c r="C277684" t="s">
        <v>5</v>
      </c>
      <c r="D277684" t="s">
        <v>4</v>
      </c>
    </row>
    <row r="277685" spans="1:4" x14ac:dyDescent="0.25">
      <c r="A277685" s="1">
        <v>46082.604166666664</v>
      </c>
      <c r="B277685">
        <v>0</v>
      </c>
      <c r="C277685" t="s">
        <v>0</v>
      </c>
      <c r="D277685" t="s">
        <v>2</v>
      </c>
    </row>
    <row r="277686" spans="1:4" x14ac:dyDescent="0.25">
      <c r="A277686" s="1">
        <v>46082.604166666664</v>
      </c>
      <c r="B277686">
        <v>0</v>
      </c>
      <c r="C277686" t="s">
        <v>0</v>
      </c>
      <c r="D277686" t="s">
        <v>4</v>
      </c>
    </row>
    <row r="277687" spans="1:4" x14ac:dyDescent="0.25">
      <c r="A277687" s="1">
        <v>46082.604166666664</v>
      </c>
      <c r="B277687">
        <v>0</v>
      </c>
      <c r="C277687" t="s">
        <v>0</v>
      </c>
      <c r="D277687" t="s">
        <v>1</v>
      </c>
    </row>
    <row r="277688" spans="1:4" x14ac:dyDescent="0.25">
      <c r="A277688" s="1">
        <v>46082.604166666664</v>
      </c>
      <c r="B277688">
        <v>0</v>
      </c>
      <c r="C277688" t="s">
        <v>0</v>
      </c>
      <c r="D277688" t="s">
        <v>3</v>
      </c>
    </row>
    <row r="277689" spans="1:4" x14ac:dyDescent="0.25">
      <c r="A277689" s="1">
        <v>46082.604166666664</v>
      </c>
      <c r="B277689">
        <v>3.1430820000000002</v>
      </c>
      <c r="C277689" t="s">
        <v>5</v>
      </c>
      <c r="D277689" t="s">
        <v>3</v>
      </c>
    </row>
    <row r="277690" spans="1:4" x14ac:dyDescent="0.25">
      <c r="A277690" s="1">
        <v>46082.614583333336</v>
      </c>
      <c r="B277690">
        <v>0</v>
      </c>
      <c r="C277690" t="s">
        <v>0</v>
      </c>
      <c r="D277690" t="s">
        <v>2</v>
      </c>
    </row>
    <row r="277691" spans="1:4" x14ac:dyDescent="0.25">
      <c r="A277691" s="1">
        <v>46082.614583333336</v>
      </c>
      <c r="B277691">
        <v>5.3069810000000004</v>
      </c>
      <c r="C277691" t="s">
        <v>5</v>
      </c>
      <c r="D277691" t="s">
        <v>2</v>
      </c>
    </row>
    <row r="277692" spans="1:4" x14ac:dyDescent="0.25">
      <c r="A277692" s="1">
        <v>46082.614583333336</v>
      </c>
      <c r="B277692">
        <v>0.28695999999999999</v>
      </c>
      <c r="C277692" t="s">
        <v>5</v>
      </c>
      <c r="D277692" t="s">
        <v>1</v>
      </c>
    </row>
    <row r="277693" spans="1:4" x14ac:dyDescent="0.25">
      <c r="A277693" s="1">
        <v>46082.614583333336</v>
      </c>
      <c r="B277693">
        <v>6.6040000000000001E-2</v>
      </c>
      <c r="C277693" t="s">
        <v>0</v>
      </c>
      <c r="D277693" t="s">
        <v>1</v>
      </c>
    </row>
    <row r="277694" spans="1:4" x14ac:dyDescent="0.25">
      <c r="A277694" s="1">
        <v>46082.614583333336</v>
      </c>
      <c r="B277694">
        <v>0</v>
      </c>
      <c r="C277694" t="s">
        <v>0</v>
      </c>
      <c r="D277694" t="s">
        <v>3</v>
      </c>
    </row>
    <row r="277695" spans="1:4" x14ac:dyDescent="0.25">
      <c r="A277695" s="1">
        <v>46082.614583333336</v>
      </c>
      <c r="B277695">
        <v>0</v>
      </c>
      <c r="C277695" t="s">
        <v>0</v>
      </c>
      <c r="D277695" t="s">
        <v>4</v>
      </c>
    </row>
    <row r="277696" spans="1:4" x14ac:dyDescent="0.25">
      <c r="A277696" s="1">
        <v>46082.614583333336</v>
      </c>
      <c r="B277696">
        <v>3.1428310000000002</v>
      </c>
      <c r="C277696" t="s">
        <v>5</v>
      </c>
      <c r="D277696" t="s">
        <v>3</v>
      </c>
    </row>
    <row r="277697" spans="1:4" x14ac:dyDescent="0.25">
      <c r="A277697" s="1">
        <v>46082.614583333336</v>
      </c>
      <c r="B277697">
        <v>0</v>
      </c>
      <c r="C277697" t="s">
        <v>5</v>
      </c>
      <c r="D277697" t="s">
        <v>4</v>
      </c>
    </row>
    <row r="277698" spans="1:4" x14ac:dyDescent="0.25">
      <c r="A277698" s="1">
        <v>46082.625</v>
      </c>
      <c r="B277698">
        <v>0</v>
      </c>
      <c r="C277698" t="s">
        <v>0</v>
      </c>
      <c r="D277698" t="s">
        <v>4</v>
      </c>
    </row>
    <row r="277699" spans="1:4" x14ac:dyDescent="0.25">
      <c r="A277699" s="1">
        <v>46082.625</v>
      </c>
      <c r="B277699">
        <v>0</v>
      </c>
      <c r="C277699" t="s">
        <v>5</v>
      </c>
      <c r="D277699" t="s">
        <v>4</v>
      </c>
    </row>
    <row r="277700" spans="1:4" x14ac:dyDescent="0.25">
      <c r="A277700" s="1">
        <v>46082.625</v>
      </c>
      <c r="B277700">
        <v>0.374585</v>
      </c>
      <c r="C277700" t="s">
        <v>5</v>
      </c>
      <c r="D277700" t="s">
        <v>2</v>
      </c>
    </row>
    <row r="277701" spans="1:4" x14ac:dyDescent="0.25">
      <c r="A277701" s="1">
        <v>46082.625</v>
      </c>
      <c r="B277701">
        <v>0.21173700000000001</v>
      </c>
      <c r="C277701" t="s">
        <v>0</v>
      </c>
      <c r="D277701" t="s">
        <v>1</v>
      </c>
    </row>
    <row r="277702" spans="1:4" x14ac:dyDescent="0.25">
      <c r="A277702" s="1">
        <v>46082.625</v>
      </c>
      <c r="B277702">
        <v>0</v>
      </c>
      <c r="C277702" t="s">
        <v>0</v>
      </c>
      <c r="D277702" t="s">
        <v>3</v>
      </c>
    </row>
    <row r="277703" spans="1:4" x14ac:dyDescent="0.25">
      <c r="A277703" s="1">
        <v>46082.625</v>
      </c>
      <c r="B277703">
        <v>1.0528519999999999</v>
      </c>
      <c r="C277703" t="s">
        <v>5</v>
      </c>
      <c r="D277703" t="s">
        <v>3</v>
      </c>
    </row>
    <row r="277704" spans="1:4" x14ac:dyDescent="0.25">
      <c r="A277704" s="1">
        <v>46082.625</v>
      </c>
      <c r="B277704">
        <v>0</v>
      </c>
      <c r="C277704" t="s">
        <v>5</v>
      </c>
      <c r="D277704" t="s">
        <v>1</v>
      </c>
    </row>
    <row r="277705" spans="1:4" x14ac:dyDescent="0.25">
      <c r="A277705" s="1">
        <v>46082.625</v>
      </c>
      <c r="B277705">
        <v>7.1386000000000005E-2</v>
      </c>
      <c r="C277705" t="s">
        <v>0</v>
      </c>
      <c r="D277705" t="s">
        <v>2</v>
      </c>
    </row>
    <row r="277706" spans="1:4" x14ac:dyDescent="0.25">
      <c r="A277706" s="1">
        <v>46082.635416666664</v>
      </c>
      <c r="B277706">
        <v>0.15458</v>
      </c>
      <c r="C277706" t="s">
        <v>0</v>
      </c>
      <c r="D277706" t="s">
        <v>2</v>
      </c>
    </row>
    <row r="277707" spans="1:4" x14ac:dyDescent="0.25">
      <c r="A277707" s="1">
        <v>46082.635416666664</v>
      </c>
      <c r="B277707">
        <v>0</v>
      </c>
      <c r="C277707" t="s">
        <v>5</v>
      </c>
      <c r="D277707" t="s">
        <v>1</v>
      </c>
    </row>
    <row r="277708" spans="1:4" x14ac:dyDescent="0.25">
      <c r="A277708" s="1">
        <v>46082.635416666664</v>
      </c>
      <c r="B277708">
        <v>0</v>
      </c>
      <c r="C277708" t="s">
        <v>0</v>
      </c>
      <c r="D277708" t="s">
        <v>4</v>
      </c>
    </row>
    <row r="277709" spans="1:4" x14ac:dyDescent="0.25">
      <c r="A277709" s="1">
        <v>46082.635416666664</v>
      </c>
      <c r="B277709">
        <v>0</v>
      </c>
      <c r="C277709" t="s">
        <v>5</v>
      </c>
      <c r="D277709" t="s">
        <v>4</v>
      </c>
    </row>
    <row r="277710" spans="1:4" x14ac:dyDescent="0.25">
      <c r="A277710" s="1">
        <v>46082.635416666664</v>
      </c>
      <c r="B277710">
        <v>0</v>
      </c>
      <c r="C277710" t="s">
        <v>0</v>
      </c>
      <c r="D277710" t="s">
        <v>1</v>
      </c>
    </row>
    <row r="277711" spans="1:4" x14ac:dyDescent="0.25">
      <c r="A277711" s="1">
        <v>46082.635416666664</v>
      </c>
      <c r="B277711">
        <v>0</v>
      </c>
      <c r="C277711" t="s">
        <v>5</v>
      </c>
      <c r="D277711" t="s">
        <v>2</v>
      </c>
    </row>
    <row r="277712" spans="1:4" x14ac:dyDescent="0.25">
      <c r="A277712" s="1">
        <v>46082.635416666664</v>
      </c>
      <c r="B277712">
        <v>0</v>
      </c>
      <c r="C277712" t="s">
        <v>0</v>
      </c>
      <c r="D277712" t="s">
        <v>3</v>
      </c>
    </row>
    <row r="277713" spans="1:4" x14ac:dyDescent="0.25">
      <c r="A277713" s="1">
        <v>46082.635416666664</v>
      </c>
      <c r="B277713">
        <v>0.81178700000000004</v>
      </c>
      <c r="C277713" t="s">
        <v>5</v>
      </c>
      <c r="D277713" t="s">
        <v>3</v>
      </c>
    </row>
    <row r="277714" spans="1:4" x14ac:dyDescent="0.25">
      <c r="A277714" s="1">
        <v>46082.645833333336</v>
      </c>
      <c r="B277714">
        <v>5.1692340000000003</v>
      </c>
      <c r="C277714" t="s">
        <v>5</v>
      </c>
      <c r="D277714" t="s">
        <v>2</v>
      </c>
    </row>
    <row r="277715" spans="1:4" x14ac:dyDescent="0.25">
      <c r="A277715" s="1">
        <v>46082.645833333336</v>
      </c>
      <c r="B277715">
        <v>0</v>
      </c>
      <c r="C277715" t="s">
        <v>5</v>
      </c>
      <c r="D277715" t="s">
        <v>4</v>
      </c>
    </row>
    <row r="277716" spans="1:4" x14ac:dyDescent="0.25">
      <c r="A277716" s="1">
        <v>46082.645833333336</v>
      </c>
      <c r="B277716">
        <v>2.3369999999999998E-2</v>
      </c>
      <c r="C277716" t="s">
        <v>0</v>
      </c>
      <c r="D277716" t="s">
        <v>1</v>
      </c>
    </row>
    <row r="277717" spans="1:4" x14ac:dyDescent="0.25">
      <c r="A277717" s="1">
        <v>46082.645833333336</v>
      </c>
      <c r="B277717">
        <v>3.7138999999999998E-2</v>
      </c>
      <c r="C277717" t="s">
        <v>0</v>
      </c>
      <c r="D277717" t="s">
        <v>2</v>
      </c>
    </row>
    <row r="277718" spans="1:4" x14ac:dyDescent="0.25">
      <c r="A277718" s="1">
        <v>46082.645833333336</v>
      </c>
      <c r="B277718">
        <v>2.8373029999999999</v>
      </c>
      <c r="C277718" t="s">
        <v>5</v>
      </c>
      <c r="D277718" t="s">
        <v>3</v>
      </c>
    </row>
    <row r="277719" spans="1:4" x14ac:dyDescent="0.25">
      <c r="A277719" s="1">
        <v>46082.645833333336</v>
      </c>
      <c r="B277719">
        <v>0.66270099999999998</v>
      </c>
      <c r="C277719" t="s">
        <v>5</v>
      </c>
      <c r="D277719" t="s">
        <v>1</v>
      </c>
    </row>
    <row r="277720" spans="1:4" x14ac:dyDescent="0.25">
      <c r="A277720" s="1">
        <v>46082.645833333336</v>
      </c>
      <c r="B277720">
        <v>0</v>
      </c>
      <c r="C277720" t="s">
        <v>0</v>
      </c>
      <c r="D277720" t="s">
        <v>3</v>
      </c>
    </row>
    <row r="277721" spans="1:4" x14ac:dyDescent="0.25">
      <c r="A277721" s="1">
        <v>46082.645833333336</v>
      </c>
      <c r="B277721">
        <v>0</v>
      </c>
      <c r="C277721" t="s">
        <v>0</v>
      </c>
      <c r="D277721" t="s">
        <v>4</v>
      </c>
    </row>
    <row r="277722" spans="1:4" x14ac:dyDescent="0.25">
      <c r="A277722" s="1">
        <v>46082.65625</v>
      </c>
      <c r="B277722">
        <v>0</v>
      </c>
      <c r="C277722" t="s">
        <v>0</v>
      </c>
      <c r="D277722" t="s">
        <v>2</v>
      </c>
    </row>
    <row r="277723" spans="1:4" x14ac:dyDescent="0.25">
      <c r="A277723" s="1">
        <v>46082.65625</v>
      </c>
      <c r="B277723">
        <v>0</v>
      </c>
      <c r="C277723" t="s">
        <v>0</v>
      </c>
      <c r="D277723" t="s">
        <v>4</v>
      </c>
    </row>
    <row r="277724" spans="1:4" x14ac:dyDescent="0.25">
      <c r="A277724" s="1">
        <v>46082.65625</v>
      </c>
      <c r="B277724">
        <v>4.0776690000000002</v>
      </c>
      <c r="C277724" t="s">
        <v>5</v>
      </c>
      <c r="D277724" t="s">
        <v>3</v>
      </c>
    </row>
    <row r="277725" spans="1:4" x14ac:dyDescent="0.25">
      <c r="A277725" s="1">
        <v>46082.65625</v>
      </c>
      <c r="B277725">
        <v>7.9020970000000004</v>
      </c>
      <c r="C277725" t="s">
        <v>5</v>
      </c>
      <c r="D277725" t="s">
        <v>2</v>
      </c>
    </row>
    <row r="277726" spans="1:4" x14ac:dyDescent="0.25">
      <c r="A277726" s="1">
        <v>46082.65625</v>
      </c>
      <c r="B277726">
        <v>0</v>
      </c>
      <c r="C277726" t="s">
        <v>5</v>
      </c>
      <c r="D277726" t="s">
        <v>1</v>
      </c>
    </row>
    <row r="277727" spans="1:4" x14ac:dyDescent="0.25">
      <c r="A277727" s="1">
        <v>46082.65625</v>
      </c>
      <c r="B277727">
        <v>0</v>
      </c>
      <c r="C277727" t="s">
        <v>0</v>
      </c>
      <c r="D277727" t="s">
        <v>3</v>
      </c>
    </row>
    <row r="277728" spans="1:4" x14ac:dyDescent="0.25">
      <c r="A277728" s="1">
        <v>46082.65625</v>
      </c>
      <c r="B277728">
        <v>0.60982800000000004</v>
      </c>
      <c r="C277728" t="s">
        <v>0</v>
      </c>
      <c r="D277728" t="s">
        <v>1</v>
      </c>
    </row>
    <row r="277729" spans="1:4" x14ac:dyDescent="0.25">
      <c r="A277729" s="1">
        <v>46082.65625</v>
      </c>
      <c r="B277729">
        <v>0</v>
      </c>
      <c r="C277729" t="s">
        <v>5</v>
      </c>
      <c r="D277729" t="s">
        <v>4</v>
      </c>
    </row>
    <row r="277730" spans="1:4" x14ac:dyDescent="0.25">
      <c r="A277730" s="1">
        <v>46082.666666666664</v>
      </c>
      <c r="B277730">
        <v>0.10253</v>
      </c>
      <c r="C277730" t="s">
        <v>5</v>
      </c>
      <c r="D277730" t="s">
        <v>1</v>
      </c>
    </row>
    <row r="277731" spans="1:4" x14ac:dyDescent="0.25">
      <c r="A277731" s="1">
        <v>46082.666666666664</v>
      </c>
      <c r="B277731">
        <v>5.9953149999999997</v>
      </c>
      <c r="C277731" t="s">
        <v>5</v>
      </c>
      <c r="D277731" t="s">
        <v>2</v>
      </c>
    </row>
    <row r="277732" spans="1:4" x14ac:dyDescent="0.25">
      <c r="A277732" s="1">
        <v>46082.666666666664</v>
      </c>
      <c r="B277732">
        <v>3.9305089999999998</v>
      </c>
      <c r="C277732" t="s">
        <v>5</v>
      </c>
      <c r="D277732" t="s">
        <v>3</v>
      </c>
    </row>
    <row r="277733" spans="1:4" x14ac:dyDescent="0.25">
      <c r="A277733" s="1">
        <v>46082.666666666664</v>
      </c>
      <c r="B277733">
        <v>0</v>
      </c>
      <c r="C277733" t="s">
        <v>0</v>
      </c>
      <c r="D277733" t="s">
        <v>2</v>
      </c>
    </row>
    <row r="277734" spans="1:4" x14ac:dyDescent="0.25">
      <c r="A277734" s="1">
        <v>46082.666666666664</v>
      </c>
      <c r="B277734">
        <v>0.19289500000000001</v>
      </c>
      <c r="C277734" t="s">
        <v>0</v>
      </c>
      <c r="D277734" t="s">
        <v>1</v>
      </c>
    </row>
    <row r="277735" spans="1:4" x14ac:dyDescent="0.25">
      <c r="A277735" s="1">
        <v>46082.666666666664</v>
      </c>
      <c r="B277735">
        <v>0</v>
      </c>
      <c r="C277735" t="s">
        <v>0</v>
      </c>
      <c r="D277735" t="s">
        <v>3</v>
      </c>
    </row>
    <row r="277736" spans="1:4" x14ac:dyDescent="0.25">
      <c r="A277736" s="1">
        <v>46082.666666666664</v>
      </c>
      <c r="B277736">
        <v>0</v>
      </c>
      <c r="C277736" t="s">
        <v>0</v>
      </c>
      <c r="D277736" t="s">
        <v>4</v>
      </c>
    </row>
    <row r="277737" spans="1:4" x14ac:dyDescent="0.25">
      <c r="A277737" s="1">
        <v>46082.666666666664</v>
      </c>
      <c r="B277737">
        <v>0</v>
      </c>
      <c r="C277737" t="s">
        <v>5</v>
      </c>
      <c r="D277737" t="s">
        <v>4</v>
      </c>
    </row>
    <row r="277738" spans="1:4" x14ac:dyDescent="0.25">
      <c r="A277738" s="1">
        <v>46082.677083333336</v>
      </c>
      <c r="B277738">
        <v>9.1248999999999997E-2</v>
      </c>
      <c r="C277738" t="s">
        <v>5</v>
      </c>
      <c r="D277738" t="s">
        <v>1</v>
      </c>
    </row>
    <row r="277739" spans="1:4" x14ac:dyDescent="0.25">
      <c r="A277739" s="1">
        <v>46082.677083333336</v>
      </c>
      <c r="B277739">
        <v>5.3323400000000003</v>
      </c>
      <c r="C277739" t="s">
        <v>5</v>
      </c>
      <c r="D277739" t="s">
        <v>2</v>
      </c>
    </row>
    <row r="277740" spans="1:4" x14ac:dyDescent="0.25">
      <c r="A277740" s="1">
        <v>46082.677083333336</v>
      </c>
      <c r="B277740">
        <v>0.11958100000000001</v>
      </c>
      <c r="C277740" t="s">
        <v>0</v>
      </c>
      <c r="D277740" t="s">
        <v>1</v>
      </c>
    </row>
    <row r="277741" spans="1:4" x14ac:dyDescent="0.25">
      <c r="A277741" s="1">
        <v>46082.677083333336</v>
      </c>
      <c r="B277741">
        <v>0</v>
      </c>
      <c r="C277741" t="s">
        <v>0</v>
      </c>
      <c r="D277741" t="s">
        <v>4</v>
      </c>
    </row>
    <row r="277742" spans="1:4" x14ac:dyDescent="0.25">
      <c r="A277742" s="1">
        <v>46082.677083333336</v>
      </c>
      <c r="B277742">
        <v>0</v>
      </c>
      <c r="C277742" t="s">
        <v>5</v>
      </c>
      <c r="D277742" t="s">
        <v>4</v>
      </c>
    </row>
    <row r="277743" spans="1:4" x14ac:dyDescent="0.25">
      <c r="A277743" s="1">
        <v>46082.677083333336</v>
      </c>
      <c r="B277743">
        <v>3.0215290000000001</v>
      </c>
      <c r="C277743" t="s">
        <v>5</v>
      </c>
      <c r="D277743" t="s">
        <v>3</v>
      </c>
    </row>
    <row r="277744" spans="1:4" x14ac:dyDescent="0.25">
      <c r="A277744" s="1">
        <v>46082.677083333336</v>
      </c>
      <c r="B277744">
        <v>0</v>
      </c>
      <c r="C277744" t="s">
        <v>0</v>
      </c>
      <c r="D277744" t="s">
        <v>2</v>
      </c>
    </row>
    <row r="277745" spans="1:4" x14ac:dyDescent="0.25">
      <c r="A277745" s="1">
        <v>46082.677083333336</v>
      </c>
      <c r="B277745">
        <v>0</v>
      </c>
      <c r="C277745" t="s">
        <v>0</v>
      </c>
      <c r="D277745" t="s">
        <v>3</v>
      </c>
    </row>
    <row r="277746" spans="1:4" x14ac:dyDescent="0.25">
      <c r="A277746" s="1">
        <v>46082.6875</v>
      </c>
      <c r="B277746">
        <v>4.0542000000000002E-2</v>
      </c>
      <c r="C277746" t="s">
        <v>0</v>
      </c>
      <c r="D277746" t="s">
        <v>1</v>
      </c>
    </row>
    <row r="277747" spans="1:4" x14ac:dyDescent="0.25">
      <c r="A277747" s="1">
        <v>46082.6875</v>
      </c>
      <c r="B277747">
        <v>0</v>
      </c>
      <c r="C277747" t="s">
        <v>0</v>
      </c>
      <c r="D277747" t="s">
        <v>4</v>
      </c>
    </row>
    <row r="277748" spans="1:4" x14ac:dyDescent="0.25">
      <c r="A277748" s="1">
        <v>46082.6875</v>
      </c>
      <c r="B277748">
        <v>0.20507800000000001</v>
      </c>
      <c r="C277748" t="s">
        <v>5</v>
      </c>
      <c r="D277748" t="s">
        <v>1</v>
      </c>
    </row>
    <row r="277749" spans="1:4" x14ac:dyDescent="0.25">
      <c r="A277749" s="1">
        <v>46082.6875</v>
      </c>
      <c r="B277749">
        <v>0</v>
      </c>
      <c r="C277749" t="s">
        <v>0</v>
      </c>
      <c r="D277749" t="s">
        <v>3</v>
      </c>
    </row>
    <row r="277750" spans="1:4" x14ac:dyDescent="0.25">
      <c r="A277750" s="1">
        <v>46082.6875</v>
      </c>
      <c r="B277750">
        <v>0</v>
      </c>
      <c r="C277750" t="s">
        <v>0</v>
      </c>
      <c r="D277750" t="s">
        <v>2</v>
      </c>
    </row>
    <row r="277751" spans="1:4" x14ac:dyDescent="0.25">
      <c r="A277751" s="1">
        <v>46082.6875</v>
      </c>
      <c r="B277751">
        <v>0</v>
      </c>
      <c r="C277751" t="s">
        <v>5</v>
      </c>
      <c r="D277751" t="s">
        <v>4</v>
      </c>
    </row>
    <row r="277752" spans="1:4" x14ac:dyDescent="0.25">
      <c r="A277752" s="1">
        <v>46082.6875</v>
      </c>
      <c r="B277752">
        <v>6.9163670000000002</v>
      </c>
      <c r="C277752" t="s">
        <v>5</v>
      </c>
      <c r="D277752" t="s">
        <v>2</v>
      </c>
    </row>
    <row r="277753" spans="1:4" x14ac:dyDescent="0.25">
      <c r="A277753" s="1">
        <v>46082.6875</v>
      </c>
      <c r="B277753">
        <v>3.9238840000000001</v>
      </c>
      <c r="C277753" t="s">
        <v>5</v>
      </c>
      <c r="D277753" t="s">
        <v>3</v>
      </c>
    </row>
    <row r="277754" spans="1:4" x14ac:dyDescent="0.25">
      <c r="A277754" s="1">
        <v>46082.697916666664</v>
      </c>
      <c r="B277754">
        <v>9.5179E-2</v>
      </c>
      <c r="C277754" t="s">
        <v>0</v>
      </c>
      <c r="D277754" t="s">
        <v>1</v>
      </c>
    </row>
    <row r="277755" spans="1:4" x14ac:dyDescent="0.25">
      <c r="A277755" s="1">
        <v>46082.697916666664</v>
      </c>
      <c r="B277755">
        <v>0</v>
      </c>
      <c r="C277755" t="s">
        <v>5</v>
      </c>
      <c r="D277755" t="s">
        <v>4</v>
      </c>
    </row>
    <row r="277756" spans="1:4" x14ac:dyDescent="0.25">
      <c r="A277756" s="1">
        <v>46082.697916666664</v>
      </c>
      <c r="B277756">
        <v>0</v>
      </c>
      <c r="C277756" t="s">
        <v>0</v>
      </c>
      <c r="D277756" t="s">
        <v>3</v>
      </c>
    </row>
    <row r="277757" spans="1:4" x14ac:dyDescent="0.25">
      <c r="A277757" s="1">
        <v>46082.697916666664</v>
      </c>
      <c r="B277757">
        <v>5.835305</v>
      </c>
      <c r="C277757" t="s">
        <v>5</v>
      </c>
      <c r="D277757" t="s">
        <v>2</v>
      </c>
    </row>
    <row r="277758" spans="1:4" x14ac:dyDescent="0.25">
      <c r="A277758" s="1">
        <v>46082.697916666664</v>
      </c>
      <c r="B277758">
        <v>0.20627400000000001</v>
      </c>
      <c r="C277758" t="s">
        <v>5</v>
      </c>
      <c r="D277758" t="s">
        <v>1</v>
      </c>
    </row>
    <row r="277759" spans="1:4" x14ac:dyDescent="0.25">
      <c r="A277759" s="1">
        <v>46082.697916666664</v>
      </c>
      <c r="B277759">
        <v>3.493509</v>
      </c>
      <c r="C277759" t="s">
        <v>5</v>
      </c>
      <c r="D277759" t="s">
        <v>3</v>
      </c>
    </row>
    <row r="277760" spans="1:4" x14ac:dyDescent="0.25">
      <c r="A277760" s="1">
        <v>46082.697916666664</v>
      </c>
      <c r="B277760">
        <v>0</v>
      </c>
      <c r="C277760" t="s">
        <v>0</v>
      </c>
      <c r="D277760" t="s">
        <v>2</v>
      </c>
    </row>
    <row r="277761" spans="1:4" x14ac:dyDescent="0.25">
      <c r="A277761" s="1">
        <v>46082.697916666664</v>
      </c>
      <c r="B277761">
        <v>0</v>
      </c>
      <c r="C277761" t="s">
        <v>0</v>
      </c>
      <c r="D277761" t="s">
        <v>4</v>
      </c>
    </row>
    <row r="277762" spans="1:4" x14ac:dyDescent="0.25">
      <c r="A277762" s="1">
        <v>46082.708333333336</v>
      </c>
      <c r="B277762">
        <v>0</v>
      </c>
      <c r="C277762" t="s">
        <v>5</v>
      </c>
      <c r="D277762" t="s">
        <v>4</v>
      </c>
    </row>
    <row r="277763" spans="1:4" x14ac:dyDescent="0.25">
      <c r="A277763" s="1">
        <v>46082.708333333336</v>
      </c>
      <c r="B277763">
        <v>0</v>
      </c>
      <c r="C277763" t="s">
        <v>0</v>
      </c>
      <c r="D277763" t="s">
        <v>3</v>
      </c>
    </row>
    <row r="277764" spans="1:4" x14ac:dyDescent="0.25">
      <c r="A277764" s="1">
        <v>46082.708333333336</v>
      </c>
      <c r="B277764">
        <v>0.32542700000000002</v>
      </c>
      <c r="C277764" t="s">
        <v>5</v>
      </c>
      <c r="D277764" t="s">
        <v>1</v>
      </c>
    </row>
    <row r="277765" spans="1:4" x14ac:dyDescent="0.25">
      <c r="A277765" s="1">
        <v>46082.708333333336</v>
      </c>
      <c r="B277765">
        <v>9.1116060000000001</v>
      </c>
      <c r="C277765" t="s">
        <v>5</v>
      </c>
      <c r="D277765" t="s">
        <v>2</v>
      </c>
    </row>
    <row r="277766" spans="1:4" x14ac:dyDescent="0.25">
      <c r="A277766" s="1">
        <v>46082.708333333336</v>
      </c>
      <c r="B277766">
        <v>0</v>
      </c>
      <c r="C277766" t="s">
        <v>0</v>
      </c>
      <c r="D277766" t="s">
        <v>2</v>
      </c>
    </row>
    <row r="277767" spans="1:4" x14ac:dyDescent="0.25">
      <c r="A277767" s="1">
        <v>46082.708333333336</v>
      </c>
      <c r="B277767">
        <v>6.8520999999999999E-2</v>
      </c>
      <c r="C277767" t="s">
        <v>0</v>
      </c>
      <c r="D277767" t="s">
        <v>1</v>
      </c>
    </row>
    <row r="277768" spans="1:4" x14ac:dyDescent="0.25">
      <c r="A277768" s="1">
        <v>46082.708333333336</v>
      </c>
      <c r="B277768">
        <v>0</v>
      </c>
      <c r="C277768" t="s">
        <v>0</v>
      </c>
      <c r="D277768" t="s">
        <v>4</v>
      </c>
    </row>
    <row r="277769" spans="1:4" x14ac:dyDescent="0.25">
      <c r="A277769" s="1">
        <v>46082.708333333336</v>
      </c>
      <c r="B277769">
        <v>6.0485829999999998</v>
      </c>
      <c r="C277769" t="s">
        <v>5</v>
      </c>
      <c r="D277769" t="s">
        <v>3</v>
      </c>
    </row>
    <row r="277770" spans="1:4" x14ac:dyDescent="0.25">
      <c r="A277770" s="1">
        <v>46082.71875</v>
      </c>
      <c r="B277770">
        <v>0</v>
      </c>
      <c r="C277770" t="s">
        <v>5</v>
      </c>
      <c r="D277770" t="s">
        <v>1</v>
      </c>
    </row>
    <row r="277771" spans="1:4" x14ac:dyDescent="0.25">
      <c r="A277771" s="1">
        <v>46082.71875</v>
      </c>
      <c r="B277771">
        <v>0</v>
      </c>
      <c r="C277771" t="s">
        <v>0</v>
      </c>
      <c r="D277771" t="s">
        <v>4</v>
      </c>
    </row>
    <row r="277772" spans="1:4" x14ac:dyDescent="0.25">
      <c r="A277772" s="1">
        <v>46082.71875</v>
      </c>
      <c r="B277772">
        <v>0</v>
      </c>
      <c r="C277772" t="s">
        <v>0</v>
      </c>
      <c r="D277772" t="s">
        <v>3</v>
      </c>
    </row>
    <row r="277773" spans="1:4" x14ac:dyDescent="0.25">
      <c r="A277773" s="1">
        <v>46082.71875</v>
      </c>
      <c r="B277773">
        <v>4.2410999999999997E-2</v>
      </c>
      <c r="C277773" t="s">
        <v>0</v>
      </c>
      <c r="D277773" t="s">
        <v>1</v>
      </c>
    </row>
    <row r="277774" spans="1:4" x14ac:dyDescent="0.25">
      <c r="A277774" s="1">
        <v>46082.71875</v>
      </c>
      <c r="B277774">
        <v>1.1908589999999999</v>
      </c>
      <c r="C277774" t="s">
        <v>5</v>
      </c>
      <c r="D277774" t="s">
        <v>2</v>
      </c>
    </row>
    <row r="277775" spans="1:4" x14ac:dyDescent="0.25">
      <c r="A277775" s="1">
        <v>46082.71875</v>
      </c>
      <c r="B277775">
        <v>0.90595000000000003</v>
      </c>
      <c r="C277775" t="s">
        <v>5</v>
      </c>
      <c r="D277775" t="s">
        <v>3</v>
      </c>
    </row>
    <row r="277776" spans="1:4" x14ac:dyDescent="0.25">
      <c r="A277776" s="1">
        <v>46082.71875</v>
      </c>
      <c r="B277776">
        <v>0</v>
      </c>
      <c r="C277776" t="s">
        <v>5</v>
      </c>
      <c r="D277776" t="s">
        <v>4</v>
      </c>
    </row>
    <row r="277777" spans="1:4" x14ac:dyDescent="0.25">
      <c r="A277777" s="1">
        <v>46082.71875</v>
      </c>
      <c r="B277777">
        <v>0</v>
      </c>
      <c r="C277777" t="s">
        <v>0</v>
      </c>
      <c r="D277777" t="s">
        <v>2</v>
      </c>
    </row>
    <row r="277778" spans="1:4" x14ac:dyDescent="0.25">
      <c r="A277778" s="1">
        <v>46082.729166666664</v>
      </c>
      <c r="B277778">
        <v>0</v>
      </c>
      <c r="C277778" t="s">
        <v>0</v>
      </c>
      <c r="D277778" t="s">
        <v>2</v>
      </c>
    </row>
    <row r="277779" spans="1:4" x14ac:dyDescent="0.25">
      <c r="A277779" s="1">
        <v>46082.729166666664</v>
      </c>
      <c r="B277779">
        <v>0.107305</v>
      </c>
      <c r="C277779" t="s">
        <v>0</v>
      </c>
      <c r="D277779" t="s">
        <v>3</v>
      </c>
    </row>
    <row r="277780" spans="1:4" x14ac:dyDescent="0.25">
      <c r="A277780" s="1">
        <v>46082.729166666664</v>
      </c>
      <c r="B277780">
        <v>0</v>
      </c>
      <c r="C277780" t="s">
        <v>0</v>
      </c>
      <c r="D277780" t="s">
        <v>1</v>
      </c>
    </row>
    <row r="277781" spans="1:4" x14ac:dyDescent="0.25">
      <c r="A277781" s="1">
        <v>46082.729166666664</v>
      </c>
      <c r="B277781">
        <v>0.13817599999999999</v>
      </c>
      <c r="C277781" t="s">
        <v>5</v>
      </c>
      <c r="D277781" t="s">
        <v>3</v>
      </c>
    </row>
    <row r="277782" spans="1:4" x14ac:dyDescent="0.25">
      <c r="A277782" s="1">
        <v>46082.729166666664</v>
      </c>
      <c r="B277782">
        <v>0.31376700000000002</v>
      </c>
      <c r="C277782" t="s">
        <v>5</v>
      </c>
      <c r="D277782" t="s">
        <v>2</v>
      </c>
    </row>
    <row r="277783" spans="1:4" x14ac:dyDescent="0.25">
      <c r="A277783" s="1">
        <v>46082.729166666664</v>
      </c>
      <c r="B277783">
        <v>0</v>
      </c>
      <c r="C277783" t="s">
        <v>0</v>
      </c>
      <c r="D277783" t="s">
        <v>4</v>
      </c>
    </row>
    <row r="277784" spans="1:4" x14ac:dyDescent="0.25">
      <c r="A277784" s="1">
        <v>46082.729166666664</v>
      </c>
      <c r="B277784">
        <v>0</v>
      </c>
      <c r="C277784" t="s">
        <v>5</v>
      </c>
      <c r="D277784" t="s">
        <v>4</v>
      </c>
    </row>
    <row r="277785" spans="1:4" x14ac:dyDescent="0.25">
      <c r="A277785" s="1">
        <v>46082.729166666664</v>
      </c>
      <c r="B277785">
        <v>0</v>
      </c>
      <c r="C277785" t="s">
        <v>5</v>
      </c>
      <c r="D277785" t="s">
        <v>1</v>
      </c>
    </row>
    <row r="277786" spans="1:4" x14ac:dyDescent="0.25">
      <c r="A277786" s="1">
        <v>46082.739583333336</v>
      </c>
      <c r="B277786">
        <v>0</v>
      </c>
      <c r="C277786" t="s">
        <v>5</v>
      </c>
      <c r="D277786" t="s">
        <v>4</v>
      </c>
    </row>
    <row r="277787" spans="1:4" x14ac:dyDescent="0.25">
      <c r="A277787" s="1">
        <v>46082.739583333336</v>
      </c>
      <c r="B277787">
        <v>0</v>
      </c>
      <c r="C277787" t="s">
        <v>5</v>
      </c>
      <c r="D277787" t="s">
        <v>1</v>
      </c>
    </row>
    <row r="277788" spans="1:4" x14ac:dyDescent="0.25">
      <c r="A277788" s="1">
        <v>46082.739583333336</v>
      </c>
      <c r="B277788">
        <v>0</v>
      </c>
      <c r="C277788" t="s">
        <v>0</v>
      </c>
      <c r="D277788" t="s">
        <v>2</v>
      </c>
    </row>
    <row r="277789" spans="1:4" x14ac:dyDescent="0.25">
      <c r="A277789" s="1">
        <v>46082.739583333336</v>
      </c>
      <c r="B277789">
        <v>0</v>
      </c>
      <c r="C277789" t="s">
        <v>0</v>
      </c>
      <c r="D277789" t="s">
        <v>4</v>
      </c>
    </row>
    <row r="277790" spans="1:4" x14ac:dyDescent="0.25">
      <c r="A277790" s="1">
        <v>46082.739583333336</v>
      </c>
      <c r="B277790">
        <v>4.678464</v>
      </c>
      <c r="C277790" t="s">
        <v>5</v>
      </c>
      <c r="D277790" t="s">
        <v>2</v>
      </c>
    </row>
    <row r="277791" spans="1:4" x14ac:dyDescent="0.25">
      <c r="A277791" s="1">
        <v>46082.739583333336</v>
      </c>
      <c r="B277791">
        <v>0.24676999999999999</v>
      </c>
      <c r="C277791" t="s">
        <v>0</v>
      </c>
      <c r="D277791" t="s">
        <v>1</v>
      </c>
    </row>
    <row r="277792" spans="1:4" x14ac:dyDescent="0.25">
      <c r="A277792" s="1">
        <v>46082.739583333336</v>
      </c>
      <c r="B277792">
        <v>0</v>
      </c>
      <c r="C277792" t="s">
        <v>0</v>
      </c>
      <c r="D277792" t="s">
        <v>3</v>
      </c>
    </row>
    <row r="277793" spans="1:4" x14ac:dyDescent="0.25">
      <c r="A277793" s="1">
        <v>46082.739583333336</v>
      </c>
      <c r="B277793">
        <v>3.1977890000000002</v>
      </c>
      <c r="C277793" t="s">
        <v>5</v>
      </c>
      <c r="D277793" t="s">
        <v>3</v>
      </c>
    </row>
    <row r="277794" spans="1:4" x14ac:dyDescent="0.25">
      <c r="A277794" s="1">
        <v>46082.75</v>
      </c>
      <c r="B277794">
        <v>1.362009</v>
      </c>
      <c r="C277794" t="s">
        <v>5</v>
      </c>
      <c r="D277794" t="s">
        <v>3</v>
      </c>
    </row>
    <row r="277795" spans="1:4" x14ac:dyDescent="0.25">
      <c r="A277795" s="1">
        <v>46082.75</v>
      </c>
      <c r="B277795">
        <v>0</v>
      </c>
      <c r="C277795" t="s">
        <v>0</v>
      </c>
      <c r="D277795" t="s">
        <v>3</v>
      </c>
    </row>
    <row r="277796" spans="1:4" x14ac:dyDescent="0.25">
      <c r="A277796" s="1">
        <v>46082.75</v>
      </c>
      <c r="B277796">
        <v>0</v>
      </c>
      <c r="C277796" t="s">
        <v>5</v>
      </c>
      <c r="D277796" t="s">
        <v>4</v>
      </c>
    </row>
    <row r="277797" spans="1:4" x14ac:dyDescent="0.25">
      <c r="A277797" s="1">
        <v>46082.75</v>
      </c>
      <c r="B277797">
        <v>0</v>
      </c>
      <c r="C277797" t="s">
        <v>0</v>
      </c>
      <c r="D277797" t="s">
        <v>4</v>
      </c>
    </row>
    <row r="277798" spans="1:4" x14ac:dyDescent="0.25">
      <c r="A277798" s="1">
        <v>46082.75</v>
      </c>
      <c r="B277798">
        <v>0</v>
      </c>
      <c r="C277798" t="s">
        <v>5</v>
      </c>
      <c r="D277798" t="s">
        <v>1</v>
      </c>
    </row>
    <row r="277799" spans="1:4" x14ac:dyDescent="0.25">
      <c r="A277799" s="1">
        <v>46082.75</v>
      </c>
      <c r="B277799">
        <v>0.19649900000000001</v>
      </c>
      <c r="C277799" t="s">
        <v>0</v>
      </c>
      <c r="D277799" t="s">
        <v>1</v>
      </c>
    </row>
    <row r="277800" spans="1:4" x14ac:dyDescent="0.25">
      <c r="A277800" s="1">
        <v>46082.75</v>
      </c>
      <c r="B277800">
        <v>1.071053</v>
      </c>
      <c r="C277800" t="s">
        <v>5</v>
      </c>
      <c r="D277800" t="s">
        <v>2</v>
      </c>
    </row>
    <row r="277801" spans="1:4" x14ac:dyDescent="0.25">
      <c r="A277801" s="1">
        <v>46082.75</v>
      </c>
      <c r="B277801">
        <v>0</v>
      </c>
      <c r="C277801" t="s">
        <v>0</v>
      </c>
      <c r="D277801" t="s">
        <v>2</v>
      </c>
    </row>
    <row r="277802" spans="1:4" x14ac:dyDescent="0.25">
      <c r="A277802" s="1">
        <v>46082.760416666664</v>
      </c>
      <c r="B277802">
        <v>2.8040000000000001E-3</v>
      </c>
      <c r="C277802" t="s">
        <v>0</v>
      </c>
      <c r="D277802" t="s">
        <v>2</v>
      </c>
    </row>
    <row r="277803" spans="1:4" x14ac:dyDescent="0.25">
      <c r="A277803" s="1">
        <v>46082.760416666664</v>
      </c>
      <c r="B277803">
        <v>0</v>
      </c>
      <c r="C277803" t="s">
        <v>0</v>
      </c>
      <c r="D277803" t="s">
        <v>1</v>
      </c>
    </row>
    <row r="277804" spans="1:4" x14ac:dyDescent="0.25">
      <c r="A277804" s="1">
        <v>46082.760416666664</v>
      </c>
      <c r="B277804">
        <v>0</v>
      </c>
      <c r="C277804" t="s">
        <v>0</v>
      </c>
      <c r="D277804" t="s">
        <v>4</v>
      </c>
    </row>
    <row r="277805" spans="1:4" x14ac:dyDescent="0.25">
      <c r="A277805" s="1">
        <v>46082.760416666664</v>
      </c>
      <c r="B277805">
        <v>0</v>
      </c>
      <c r="C277805" t="s">
        <v>5</v>
      </c>
      <c r="D277805" t="s">
        <v>1</v>
      </c>
    </row>
    <row r="277806" spans="1:4" x14ac:dyDescent="0.25">
      <c r="A277806" s="1">
        <v>46082.760416666664</v>
      </c>
      <c r="B277806">
        <v>0</v>
      </c>
      <c r="C277806" t="s">
        <v>5</v>
      </c>
      <c r="D277806" t="s">
        <v>4</v>
      </c>
    </row>
    <row r="277807" spans="1:4" x14ac:dyDescent="0.25">
      <c r="A277807" s="1">
        <v>46082.760416666664</v>
      </c>
      <c r="B277807">
        <v>0.68859499999999996</v>
      </c>
      <c r="C277807" t="s">
        <v>5</v>
      </c>
      <c r="D277807" t="s">
        <v>3</v>
      </c>
    </row>
    <row r="277808" spans="1:4" x14ac:dyDescent="0.25">
      <c r="A277808" s="1">
        <v>46082.760416666664</v>
      </c>
      <c r="B277808">
        <v>0</v>
      </c>
      <c r="C277808" t="s">
        <v>0</v>
      </c>
      <c r="D277808" t="s">
        <v>3</v>
      </c>
    </row>
    <row r="277809" spans="1:4" x14ac:dyDescent="0.25">
      <c r="A277809" s="1">
        <v>46082.760416666664</v>
      </c>
      <c r="B277809">
        <v>6.4590999999999996E-2</v>
      </c>
      <c r="C277809" t="s">
        <v>5</v>
      </c>
      <c r="D277809" t="s">
        <v>2</v>
      </c>
    </row>
    <row r="277810" spans="1:4" x14ac:dyDescent="0.25">
      <c r="A277810" s="1">
        <v>46082.770833333336</v>
      </c>
      <c r="B277810">
        <v>7.0601159999999998</v>
      </c>
      <c r="C277810" t="s">
        <v>5</v>
      </c>
      <c r="D277810" t="s">
        <v>2</v>
      </c>
    </row>
    <row r="277811" spans="1:4" x14ac:dyDescent="0.25">
      <c r="A277811" s="1">
        <v>46082.770833333336</v>
      </c>
      <c r="B277811">
        <v>0</v>
      </c>
      <c r="C277811" t="s">
        <v>0</v>
      </c>
      <c r="D277811" t="s">
        <v>2</v>
      </c>
    </row>
    <row r="277812" spans="1:4" x14ac:dyDescent="0.25">
      <c r="A277812" s="1">
        <v>46082.770833333336</v>
      </c>
      <c r="B277812">
        <v>0</v>
      </c>
      <c r="C277812" t="s">
        <v>5</v>
      </c>
      <c r="D277812" t="s">
        <v>4</v>
      </c>
    </row>
    <row r="277813" spans="1:4" x14ac:dyDescent="0.25">
      <c r="A277813" s="1">
        <v>46082.770833333336</v>
      </c>
      <c r="B277813">
        <v>0</v>
      </c>
      <c r="C277813" t="s">
        <v>0</v>
      </c>
      <c r="D277813" t="s">
        <v>4</v>
      </c>
    </row>
    <row r="277814" spans="1:4" x14ac:dyDescent="0.25">
      <c r="A277814" s="1">
        <v>46082.770833333336</v>
      </c>
      <c r="B277814">
        <v>0</v>
      </c>
      <c r="C277814" t="s">
        <v>0</v>
      </c>
      <c r="D277814" t="s">
        <v>3</v>
      </c>
    </row>
    <row r="277815" spans="1:4" x14ac:dyDescent="0.25">
      <c r="A277815" s="1">
        <v>46082.770833333336</v>
      </c>
      <c r="B277815">
        <v>0.114424</v>
      </c>
      <c r="C277815" t="s">
        <v>0</v>
      </c>
      <c r="D277815" t="s">
        <v>1</v>
      </c>
    </row>
    <row r="277816" spans="1:4" x14ac:dyDescent="0.25">
      <c r="A277816" s="1">
        <v>46082.770833333336</v>
      </c>
      <c r="B277816">
        <v>4.8267600000000002</v>
      </c>
      <c r="C277816" t="s">
        <v>5</v>
      </c>
      <c r="D277816" t="s">
        <v>3</v>
      </c>
    </row>
    <row r="277817" spans="1:4" x14ac:dyDescent="0.25">
      <c r="A277817" s="1">
        <v>46082.770833333336</v>
      </c>
      <c r="B277817">
        <v>0.109624</v>
      </c>
      <c r="C277817" t="s">
        <v>5</v>
      </c>
      <c r="D277817" t="s">
        <v>1</v>
      </c>
    </row>
    <row r="277818" spans="1:4" x14ac:dyDescent="0.25">
      <c r="A277818" s="1">
        <v>46082.78125</v>
      </c>
      <c r="B277818">
        <v>0</v>
      </c>
      <c r="C277818" t="s">
        <v>0</v>
      </c>
      <c r="D277818" t="s">
        <v>4</v>
      </c>
    </row>
    <row r="277819" spans="1:4" x14ac:dyDescent="0.25">
      <c r="A277819" s="1">
        <v>46082.78125</v>
      </c>
      <c r="B277819">
        <v>0</v>
      </c>
      <c r="C277819" t="s">
        <v>0</v>
      </c>
      <c r="D277819" t="s">
        <v>2</v>
      </c>
    </row>
    <row r="277820" spans="1:4" x14ac:dyDescent="0.25">
      <c r="A277820" s="1">
        <v>46082.78125</v>
      </c>
      <c r="B277820">
        <v>0</v>
      </c>
      <c r="C277820" t="s">
        <v>0</v>
      </c>
      <c r="D277820" t="s">
        <v>1</v>
      </c>
    </row>
    <row r="277821" spans="1:4" x14ac:dyDescent="0.25">
      <c r="A277821" s="1">
        <v>46082.78125</v>
      </c>
      <c r="B277821">
        <v>0.54287700000000005</v>
      </c>
      <c r="C277821" t="s">
        <v>5</v>
      </c>
      <c r="D277821" t="s">
        <v>1</v>
      </c>
    </row>
    <row r="277822" spans="1:4" x14ac:dyDescent="0.25">
      <c r="A277822" s="1">
        <v>46082.78125</v>
      </c>
      <c r="B277822">
        <v>12.09979</v>
      </c>
      <c r="C277822" t="s">
        <v>5</v>
      </c>
      <c r="D277822" t="s">
        <v>2</v>
      </c>
    </row>
    <row r="277823" spans="1:4" x14ac:dyDescent="0.25">
      <c r="A277823" s="1">
        <v>46082.78125</v>
      </c>
      <c r="B277823">
        <v>7.9760759999999999</v>
      </c>
      <c r="C277823" t="s">
        <v>5</v>
      </c>
      <c r="D277823" t="s">
        <v>3</v>
      </c>
    </row>
    <row r="277824" spans="1:4" x14ac:dyDescent="0.25">
      <c r="A277824" s="1">
        <v>46082.78125</v>
      </c>
      <c r="B277824">
        <v>0</v>
      </c>
      <c r="C277824" t="s">
        <v>0</v>
      </c>
      <c r="D277824" t="s">
        <v>3</v>
      </c>
    </row>
    <row r="277825" spans="1:4" x14ac:dyDescent="0.25">
      <c r="A277825" s="1">
        <v>46082.78125</v>
      </c>
      <c r="B277825">
        <v>0</v>
      </c>
      <c r="C277825" t="s">
        <v>5</v>
      </c>
      <c r="D277825" t="s">
        <v>4</v>
      </c>
    </row>
    <row r="277826" spans="1:4" x14ac:dyDescent="0.25">
      <c r="A277826" s="1">
        <v>46082.791666666664</v>
      </c>
      <c r="B277826">
        <v>6.0331929999999998</v>
      </c>
      <c r="C277826" t="s">
        <v>5</v>
      </c>
      <c r="D277826" t="s">
        <v>3</v>
      </c>
    </row>
    <row r="277827" spans="1:4" x14ac:dyDescent="0.25">
      <c r="A277827" s="1">
        <v>46082.791666666664</v>
      </c>
      <c r="B277827">
        <v>0</v>
      </c>
      <c r="C277827" t="s">
        <v>0</v>
      </c>
      <c r="D277827" t="s">
        <v>4</v>
      </c>
    </row>
    <row r="277828" spans="1:4" x14ac:dyDescent="0.25">
      <c r="A277828" s="1">
        <v>46082.791666666664</v>
      </c>
      <c r="B277828">
        <v>0</v>
      </c>
      <c r="C277828" t="s">
        <v>0</v>
      </c>
      <c r="D277828" t="s">
        <v>1</v>
      </c>
    </row>
    <row r="277829" spans="1:4" x14ac:dyDescent="0.25">
      <c r="A277829" s="1">
        <v>46082.791666666664</v>
      </c>
      <c r="B277829">
        <v>0</v>
      </c>
      <c r="C277829" t="s">
        <v>0</v>
      </c>
      <c r="D277829" t="s">
        <v>2</v>
      </c>
    </row>
    <row r="277830" spans="1:4" x14ac:dyDescent="0.25">
      <c r="A277830" s="1">
        <v>46082.791666666664</v>
      </c>
      <c r="B277830">
        <v>9.4381819999999994</v>
      </c>
      <c r="C277830" t="s">
        <v>5</v>
      </c>
      <c r="D277830" t="s">
        <v>2</v>
      </c>
    </row>
    <row r="277831" spans="1:4" x14ac:dyDescent="0.25">
      <c r="A277831" s="1">
        <v>46082.791666666664</v>
      </c>
      <c r="B277831">
        <v>0</v>
      </c>
      <c r="C277831" t="s">
        <v>0</v>
      </c>
      <c r="D277831" t="s">
        <v>3</v>
      </c>
    </row>
    <row r="277832" spans="1:4" x14ac:dyDescent="0.25">
      <c r="A277832" s="1">
        <v>46082.791666666664</v>
      </c>
      <c r="B277832">
        <v>0.93304299999999996</v>
      </c>
      <c r="C277832" t="s">
        <v>5</v>
      </c>
      <c r="D277832" t="s">
        <v>1</v>
      </c>
    </row>
    <row r="277833" spans="1:4" x14ac:dyDescent="0.25">
      <c r="A277833" s="1">
        <v>46082.791666666664</v>
      </c>
      <c r="B277833">
        <v>0</v>
      </c>
      <c r="C277833" t="s">
        <v>5</v>
      </c>
      <c r="D277833" t="s">
        <v>4</v>
      </c>
    </row>
    <row r="277834" spans="1:4" x14ac:dyDescent="0.25">
      <c r="A277834" s="1">
        <v>46082.802083333336</v>
      </c>
      <c r="B277834">
        <v>5.7541070000000003</v>
      </c>
      <c r="C277834" t="s">
        <v>5</v>
      </c>
      <c r="D277834" t="s">
        <v>3</v>
      </c>
    </row>
    <row r="277835" spans="1:4" x14ac:dyDescent="0.25">
      <c r="A277835" s="1">
        <v>46082.802083333336</v>
      </c>
      <c r="B277835">
        <v>0</v>
      </c>
      <c r="C277835" t="s">
        <v>0</v>
      </c>
      <c r="D277835" t="s">
        <v>2</v>
      </c>
    </row>
    <row r="277836" spans="1:4" x14ac:dyDescent="0.25">
      <c r="A277836" s="1">
        <v>46082.802083333336</v>
      </c>
      <c r="B277836">
        <v>0</v>
      </c>
      <c r="C277836" t="s">
        <v>0</v>
      </c>
      <c r="D277836" t="s">
        <v>4</v>
      </c>
    </row>
    <row r="277837" spans="1:4" x14ac:dyDescent="0.25">
      <c r="A277837" s="1">
        <v>46082.802083333336</v>
      </c>
      <c r="B277837">
        <v>0.63207100000000005</v>
      </c>
      <c r="C277837" t="s">
        <v>5</v>
      </c>
      <c r="D277837" t="s">
        <v>1</v>
      </c>
    </row>
    <row r="277838" spans="1:4" x14ac:dyDescent="0.25">
      <c r="A277838" s="1">
        <v>46082.802083333336</v>
      </c>
      <c r="B277838">
        <v>0</v>
      </c>
      <c r="C277838" t="s">
        <v>5</v>
      </c>
      <c r="D277838" t="s">
        <v>4</v>
      </c>
    </row>
    <row r="277839" spans="1:4" x14ac:dyDescent="0.25">
      <c r="A277839" s="1">
        <v>46082.802083333336</v>
      </c>
      <c r="B277839">
        <v>0</v>
      </c>
      <c r="C277839" t="s">
        <v>0</v>
      </c>
      <c r="D277839" t="s">
        <v>1</v>
      </c>
    </row>
    <row r="277840" spans="1:4" x14ac:dyDescent="0.25">
      <c r="A277840" s="1">
        <v>46082.802083333336</v>
      </c>
      <c r="B277840">
        <v>0</v>
      </c>
      <c r="C277840" t="s">
        <v>0</v>
      </c>
      <c r="D277840" t="s">
        <v>3</v>
      </c>
    </row>
    <row r="277841" spans="1:4" x14ac:dyDescent="0.25">
      <c r="A277841" s="1">
        <v>46082.802083333336</v>
      </c>
      <c r="B277841">
        <v>9.2660020000000003</v>
      </c>
      <c r="C277841" t="s">
        <v>5</v>
      </c>
      <c r="D277841" t="s">
        <v>2</v>
      </c>
    </row>
    <row r="277842" spans="1:4" x14ac:dyDescent="0.25">
      <c r="A277842" s="1">
        <v>46082.8125</v>
      </c>
      <c r="B277842">
        <v>8.5075520000000004</v>
      </c>
      <c r="C277842" t="s">
        <v>5</v>
      </c>
      <c r="D277842" t="s">
        <v>2</v>
      </c>
    </row>
    <row r="277843" spans="1:4" x14ac:dyDescent="0.25">
      <c r="A277843" s="1">
        <v>46082.8125</v>
      </c>
      <c r="B277843">
        <v>0</v>
      </c>
      <c r="C277843" t="s">
        <v>0</v>
      </c>
      <c r="D277843" t="s">
        <v>4</v>
      </c>
    </row>
    <row r="277844" spans="1:4" x14ac:dyDescent="0.25">
      <c r="A277844" s="1">
        <v>46082.8125</v>
      </c>
      <c r="B277844">
        <v>4.4587000000000002E-2</v>
      </c>
      <c r="C277844" t="s">
        <v>0</v>
      </c>
      <c r="D277844" t="s">
        <v>1</v>
      </c>
    </row>
    <row r="277845" spans="1:4" x14ac:dyDescent="0.25">
      <c r="A277845" s="1">
        <v>46082.8125</v>
      </c>
      <c r="B277845">
        <v>0</v>
      </c>
      <c r="C277845" t="s">
        <v>0</v>
      </c>
      <c r="D277845" t="s">
        <v>3</v>
      </c>
    </row>
    <row r="277846" spans="1:4" x14ac:dyDescent="0.25">
      <c r="A277846" s="1">
        <v>46082.8125</v>
      </c>
      <c r="B277846">
        <v>0.25975599999999999</v>
      </c>
      <c r="C277846" t="s">
        <v>5</v>
      </c>
      <c r="D277846" t="s">
        <v>1</v>
      </c>
    </row>
    <row r="277847" spans="1:4" x14ac:dyDescent="0.25">
      <c r="A277847" s="1">
        <v>46082.8125</v>
      </c>
      <c r="B277847">
        <v>0</v>
      </c>
      <c r="C277847" t="s">
        <v>5</v>
      </c>
      <c r="D277847" t="s">
        <v>4</v>
      </c>
    </row>
    <row r="277848" spans="1:4" x14ac:dyDescent="0.25">
      <c r="A277848" s="1">
        <v>46082.8125</v>
      </c>
      <c r="B277848">
        <v>0</v>
      </c>
      <c r="C277848" t="s">
        <v>0</v>
      </c>
      <c r="D277848" t="s">
        <v>2</v>
      </c>
    </row>
    <row r="277849" spans="1:4" x14ac:dyDescent="0.25">
      <c r="A277849" s="1">
        <v>46082.8125</v>
      </c>
      <c r="B277849">
        <v>5.2479170000000002</v>
      </c>
      <c r="C277849" t="s">
        <v>5</v>
      </c>
      <c r="D277849" t="s">
        <v>3</v>
      </c>
    </row>
    <row r="277850" spans="1:4" x14ac:dyDescent="0.25">
      <c r="A277850" s="1">
        <v>46082.822916666664</v>
      </c>
      <c r="B277850">
        <v>0</v>
      </c>
      <c r="C277850" t="s">
        <v>0</v>
      </c>
      <c r="D277850" t="s">
        <v>2</v>
      </c>
    </row>
    <row r="277851" spans="1:4" x14ac:dyDescent="0.25">
      <c r="A277851" s="1">
        <v>46082.822916666664</v>
      </c>
      <c r="B277851">
        <v>0</v>
      </c>
      <c r="C277851" t="s">
        <v>0</v>
      </c>
      <c r="D277851" t="s">
        <v>4</v>
      </c>
    </row>
    <row r="277852" spans="1:4" x14ac:dyDescent="0.25">
      <c r="A277852" s="1">
        <v>46082.822916666664</v>
      </c>
      <c r="B277852">
        <v>0</v>
      </c>
      <c r="C277852" t="s">
        <v>0</v>
      </c>
      <c r="D277852" t="s">
        <v>1</v>
      </c>
    </row>
    <row r="277853" spans="1:4" x14ac:dyDescent="0.25">
      <c r="A277853" s="1">
        <v>46082.822916666664</v>
      </c>
      <c r="B277853">
        <v>5.5954199999999998</v>
      </c>
      <c r="C277853" t="s">
        <v>5</v>
      </c>
      <c r="D277853" t="s">
        <v>3</v>
      </c>
    </row>
    <row r="277854" spans="1:4" x14ac:dyDescent="0.25">
      <c r="A277854" s="1">
        <v>46082.822916666664</v>
      </c>
      <c r="B277854">
        <v>0</v>
      </c>
      <c r="C277854" t="s">
        <v>5</v>
      </c>
      <c r="D277854" t="s">
        <v>4</v>
      </c>
    </row>
    <row r="277855" spans="1:4" x14ac:dyDescent="0.25">
      <c r="A277855" s="1">
        <v>46082.822916666664</v>
      </c>
      <c r="B277855">
        <v>0</v>
      </c>
      <c r="C277855" t="s">
        <v>0</v>
      </c>
      <c r="D277855" t="s">
        <v>3</v>
      </c>
    </row>
    <row r="277856" spans="1:4" x14ac:dyDescent="0.25">
      <c r="A277856" s="1">
        <v>46082.822916666664</v>
      </c>
      <c r="B277856">
        <v>9.1574580000000001</v>
      </c>
      <c r="C277856" t="s">
        <v>5</v>
      </c>
      <c r="D277856" t="s">
        <v>2</v>
      </c>
    </row>
    <row r="277857" spans="1:4" x14ac:dyDescent="0.25">
      <c r="A277857" s="1">
        <v>46082.822916666664</v>
      </c>
      <c r="B277857">
        <v>0.71670500000000004</v>
      </c>
      <c r="C277857" t="s">
        <v>5</v>
      </c>
      <c r="D277857" t="s">
        <v>1</v>
      </c>
    </row>
    <row r="277858" spans="1:4" x14ac:dyDescent="0.25">
      <c r="A277858" s="1">
        <v>46082.833333333336</v>
      </c>
      <c r="B277858">
        <v>0</v>
      </c>
      <c r="C277858" t="s">
        <v>0</v>
      </c>
      <c r="D277858" t="s">
        <v>2</v>
      </c>
    </row>
    <row r="277859" spans="1:4" x14ac:dyDescent="0.25">
      <c r="A277859" s="1">
        <v>46082.833333333336</v>
      </c>
      <c r="B277859">
        <v>7.6610000000000003E-3</v>
      </c>
      <c r="C277859" t="s">
        <v>0</v>
      </c>
      <c r="D277859" t="s">
        <v>1</v>
      </c>
    </row>
    <row r="277860" spans="1:4" x14ac:dyDescent="0.25">
      <c r="A277860" s="1">
        <v>46082.833333333336</v>
      </c>
      <c r="B277860">
        <v>0</v>
      </c>
      <c r="C277860" t="s">
        <v>5</v>
      </c>
      <c r="D277860" t="s">
        <v>4</v>
      </c>
    </row>
    <row r="277861" spans="1:4" x14ac:dyDescent="0.25">
      <c r="A277861" s="1">
        <v>46082.833333333336</v>
      </c>
      <c r="B277861">
        <v>0</v>
      </c>
      <c r="C277861" t="s">
        <v>0</v>
      </c>
      <c r="D277861" t="s">
        <v>3</v>
      </c>
    </row>
    <row r="277862" spans="1:4" x14ac:dyDescent="0.25">
      <c r="A277862" s="1">
        <v>46082.833333333336</v>
      </c>
      <c r="B277862">
        <v>8.7973549999999996</v>
      </c>
      <c r="C277862" t="s">
        <v>5</v>
      </c>
      <c r="D277862" t="s">
        <v>2</v>
      </c>
    </row>
    <row r="277863" spans="1:4" x14ac:dyDescent="0.25">
      <c r="A277863" s="1">
        <v>46082.833333333336</v>
      </c>
      <c r="B277863">
        <v>5.4582449999999998</v>
      </c>
      <c r="C277863" t="s">
        <v>5</v>
      </c>
      <c r="D277863" t="s">
        <v>3</v>
      </c>
    </row>
    <row r="277864" spans="1:4" x14ac:dyDescent="0.25">
      <c r="A277864" s="1">
        <v>46082.833333333336</v>
      </c>
      <c r="B277864">
        <v>0.72442099999999998</v>
      </c>
      <c r="C277864" t="s">
        <v>5</v>
      </c>
      <c r="D277864" t="s">
        <v>1</v>
      </c>
    </row>
    <row r="277865" spans="1:4" x14ac:dyDescent="0.25">
      <c r="A277865" s="1">
        <v>46082.833333333336</v>
      </c>
      <c r="B277865">
        <v>0</v>
      </c>
      <c r="C277865" t="s">
        <v>0</v>
      </c>
      <c r="D277865" t="s">
        <v>4</v>
      </c>
    </row>
    <row r="277866" spans="1:4" x14ac:dyDescent="0.25">
      <c r="A277866" s="1">
        <v>46082.84375</v>
      </c>
      <c r="B277866">
        <v>0.76905299999999999</v>
      </c>
      <c r="C277866" t="s">
        <v>5</v>
      </c>
      <c r="D277866" t="s">
        <v>1</v>
      </c>
    </row>
    <row r="277867" spans="1:4" x14ac:dyDescent="0.25">
      <c r="A277867" s="1">
        <v>46082.84375</v>
      </c>
      <c r="B277867">
        <v>0</v>
      </c>
      <c r="C277867" t="s">
        <v>0</v>
      </c>
      <c r="D277867" t="s">
        <v>3</v>
      </c>
    </row>
    <row r="277868" spans="1:4" x14ac:dyDescent="0.25">
      <c r="A277868" s="1">
        <v>46082.84375</v>
      </c>
      <c r="B277868">
        <v>0</v>
      </c>
      <c r="C277868" t="s">
        <v>0</v>
      </c>
      <c r="D277868" t="s">
        <v>4</v>
      </c>
    </row>
    <row r="277869" spans="1:4" x14ac:dyDescent="0.25">
      <c r="A277869" s="1">
        <v>46082.84375</v>
      </c>
      <c r="B277869">
        <v>0</v>
      </c>
      <c r="C277869" t="s">
        <v>0</v>
      </c>
      <c r="D277869" t="s">
        <v>2</v>
      </c>
    </row>
    <row r="277870" spans="1:4" x14ac:dyDescent="0.25">
      <c r="A277870" s="1">
        <v>46082.84375</v>
      </c>
      <c r="B277870">
        <v>0</v>
      </c>
      <c r="C277870" t="s">
        <v>5</v>
      </c>
      <c r="D277870" t="s">
        <v>4</v>
      </c>
    </row>
    <row r="277871" spans="1:4" x14ac:dyDescent="0.25">
      <c r="A277871" s="1">
        <v>46082.84375</v>
      </c>
      <c r="B277871">
        <v>9.216882</v>
      </c>
      <c r="C277871" t="s">
        <v>5</v>
      </c>
      <c r="D277871" t="s">
        <v>2</v>
      </c>
    </row>
    <row r="277872" spans="1:4" x14ac:dyDescent="0.25">
      <c r="A277872" s="1">
        <v>46082.84375</v>
      </c>
      <c r="B277872">
        <v>5.6586850000000002</v>
      </c>
      <c r="C277872" t="s">
        <v>5</v>
      </c>
      <c r="D277872" t="s">
        <v>3</v>
      </c>
    </row>
    <row r="277873" spans="1:4" x14ac:dyDescent="0.25">
      <c r="A277873" s="1">
        <v>46082.84375</v>
      </c>
      <c r="B277873">
        <v>0</v>
      </c>
      <c r="C277873" t="s">
        <v>0</v>
      </c>
      <c r="D277873" t="s">
        <v>1</v>
      </c>
    </row>
    <row r="277874" spans="1:4" x14ac:dyDescent="0.25">
      <c r="A277874" s="1">
        <v>46082.854166666664</v>
      </c>
      <c r="B277874">
        <v>0</v>
      </c>
      <c r="C277874" t="s">
        <v>0</v>
      </c>
      <c r="D277874" t="s">
        <v>1</v>
      </c>
    </row>
    <row r="277875" spans="1:4" x14ac:dyDescent="0.25">
      <c r="A277875" s="1">
        <v>46082.854166666664</v>
      </c>
      <c r="B277875">
        <v>0</v>
      </c>
      <c r="C277875" t="s">
        <v>0</v>
      </c>
      <c r="D277875" t="s">
        <v>3</v>
      </c>
    </row>
    <row r="277876" spans="1:4" x14ac:dyDescent="0.25">
      <c r="A277876" s="1">
        <v>46082.854166666664</v>
      </c>
      <c r="B277876">
        <v>5.6450959999999997</v>
      </c>
      <c r="C277876" t="s">
        <v>5</v>
      </c>
      <c r="D277876" t="s">
        <v>3</v>
      </c>
    </row>
    <row r="277877" spans="1:4" x14ac:dyDescent="0.25">
      <c r="A277877" s="1">
        <v>46082.854166666664</v>
      </c>
      <c r="B277877">
        <v>0</v>
      </c>
      <c r="C277877" t="s">
        <v>0</v>
      </c>
      <c r="D277877" t="s">
        <v>4</v>
      </c>
    </row>
    <row r="277878" spans="1:4" x14ac:dyDescent="0.25">
      <c r="A277878" s="1">
        <v>46082.854166666664</v>
      </c>
      <c r="B277878">
        <v>0</v>
      </c>
      <c r="C277878" t="s">
        <v>5</v>
      </c>
      <c r="D277878" t="s">
        <v>4</v>
      </c>
    </row>
    <row r="277879" spans="1:4" x14ac:dyDescent="0.25">
      <c r="A277879" s="1">
        <v>46082.854166666664</v>
      </c>
      <c r="B277879">
        <v>0.54081699999999999</v>
      </c>
      <c r="C277879" t="s">
        <v>5</v>
      </c>
      <c r="D277879" t="s">
        <v>1</v>
      </c>
    </row>
    <row r="277880" spans="1:4" x14ac:dyDescent="0.25">
      <c r="A277880" s="1">
        <v>46082.854166666664</v>
      </c>
      <c r="B277880">
        <v>3.5599999999999998E-4</v>
      </c>
      <c r="C277880" t="s">
        <v>0</v>
      </c>
      <c r="D277880" t="s">
        <v>2</v>
      </c>
    </row>
    <row r="277881" spans="1:4" x14ac:dyDescent="0.25">
      <c r="A277881" s="1">
        <v>46082.854166666664</v>
      </c>
      <c r="B277881">
        <v>9.039453</v>
      </c>
      <c r="C277881" t="s">
        <v>5</v>
      </c>
      <c r="D277881" t="s">
        <v>2</v>
      </c>
    </row>
    <row r="277882" spans="1:4" x14ac:dyDescent="0.25">
      <c r="A277882" s="1">
        <v>46082.864583333336</v>
      </c>
      <c r="B277882">
        <v>8.0360630000000004</v>
      </c>
      <c r="C277882" t="s">
        <v>5</v>
      </c>
      <c r="D277882" t="s">
        <v>2</v>
      </c>
    </row>
    <row r="277883" spans="1:4" x14ac:dyDescent="0.25">
      <c r="A277883" s="1">
        <v>46082.864583333336</v>
      </c>
      <c r="B277883">
        <v>0</v>
      </c>
      <c r="C277883" t="s">
        <v>5</v>
      </c>
      <c r="D277883" t="s">
        <v>4</v>
      </c>
    </row>
    <row r="277884" spans="1:4" x14ac:dyDescent="0.25">
      <c r="A277884" s="1">
        <v>46082.864583333336</v>
      </c>
      <c r="B277884">
        <v>0</v>
      </c>
      <c r="C277884" t="s">
        <v>0</v>
      </c>
      <c r="D277884" t="s">
        <v>4</v>
      </c>
    </row>
    <row r="277885" spans="1:4" x14ac:dyDescent="0.25">
      <c r="A277885" s="1">
        <v>46082.864583333336</v>
      </c>
      <c r="B277885">
        <v>5.6432820000000001</v>
      </c>
      <c r="C277885" t="s">
        <v>5</v>
      </c>
      <c r="D277885" t="s">
        <v>3</v>
      </c>
    </row>
    <row r="277886" spans="1:4" x14ac:dyDescent="0.25">
      <c r="A277886" s="1">
        <v>46082.864583333336</v>
      </c>
      <c r="B277886">
        <v>0</v>
      </c>
      <c r="C277886" t="s">
        <v>0</v>
      </c>
      <c r="D277886" t="s">
        <v>2</v>
      </c>
    </row>
    <row r="277887" spans="1:4" x14ac:dyDescent="0.25">
      <c r="A277887" s="1">
        <v>46082.864583333336</v>
      </c>
      <c r="B277887">
        <v>0.46953099999999998</v>
      </c>
      <c r="C277887" t="s">
        <v>5</v>
      </c>
      <c r="D277887" t="s">
        <v>1</v>
      </c>
    </row>
    <row r="277888" spans="1:4" x14ac:dyDescent="0.25">
      <c r="A277888" s="1">
        <v>46082.864583333336</v>
      </c>
      <c r="B277888">
        <v>0</v>
      </c>
      <c r="C277888" t="s">
        <v>0</v>
      </c>
      <c r="D277888" t="s">
        <v>1</v>
      </c>
    </row>
    <row r="277889" spans="1:4" x14ac:dyDescent="0.25">
      <c r="A277889" s="1">
        <v>46082.864583333336</v>
      </c>
      <c r="B277889">
        <v>0</v>
      </c>
      <c r="C277889" t="s">
        <v>0</v>
      </c>
      <c r="D277889" t="s">
        <v>3</v>
      </c>
    </row>
    <row r="277890" spans="1:4" x14ac:dyDescent="0.25">
      <c r="A277890" s="1">
        <v>46082.875</v>
      </c>
      <c r="B277890">
        <v>8.1885069999999995</v>
      </c>
      <c r="C277890" t="s">
        <v>5</v>
      </c>
      <c r="D277890" t="s">
        <v>2</v>
      </c>
    </row>
    <row r="277891" spans="1:4" x14ac:dyDescent="0.25">
      <c r="A277891" s="1">
        <v>46082.875</v>
      </c>
      <c r="B277891">
        <v>0</v>
      </c>
      <c r="C277891" t="s">
        <v>5</v>
      </c>
      <c r="D277891" t="s">
        <v>4</v>
      </c>
    </row>
    <row r="277892" spans="1:4" x14ac:dyDescent="0.25">
      <c r="A277892" s="1">
        <v>46082.875</v>
      </c>
      <c r="B277892">
        <v>5.4202199999999996</v>
      </c>
      <c r="C277892" t="s">
        <v>5</v>
      </c>
      <c r="D277892" t="s">
        <v>3</v>
      </c>
    </row>
    <row r="277893" spans="1:4" x14ac:dyDescent="0.25">
      <c r="A277893" s="1">
        <v>46082.875</v>
      </c>
      <c r="B277893">
        <v>0</v>
      </c>
      <c r="C277893" t="s">
        <v>0</v>
      </c>
      <c r="D277893" t="s">
        <v>2</v>
      </c>
    </row>
    <row r="277894" spans="1:4" x14ac:dyDescent="0.25">
      <c r="A277894" s="1">
        <v>46082.875</v>
      </c>
      <c r="B277894">
        <v>0</v>
      </c>
      <c r="C277894" t="s">
        <v>0</v>
      </c>
      <c r="D277894" t="s">
        <v>4</v>
      </c>
    </row>
    <row r="277895" spans="1:4" x14ac:dyDescent="0.25">
      <c r="A277895" s="1">
        <v>46082.875</v>
      </c>
      <c r="B277895">
        <v>0.57097200000000004</v>
      </c>
      <c r="C277895" t="s">
        <v>5</v>
      </c>
      <c r="D277895" t="s">
        <v>1</v>
      </c>
    </row>
    <row r="277896" spans="1:4" x14ac:dyDescent="0.25">
      <c r="A277896" s="1">
        <v>46082.875</v>
      </c>
      <c r="B277896">
        <v>0</v>
      </c>
      <c r="C277896" t="s">
        <v>0</v>
      </c>
      <c r="D277896" t="s">
        <v>1</v>
      </c>
    </row>
    <row r="277897" spans="1:4" x14ac:dyDescent="0.25">
      <c r="A277897" s="1">
        <v>46082.875</v>
      </c>
      <c r="B277897">
        <v>0</v>
      </c>
      <c r="C277897" t="s">
        <v>0</v>
      </c>
      <c r="D277897" t="s">
        <v>3</v>
      </c>
    </row>
    <row r="277898" spans="1:4" x14ac:dyDescent="0.25">
      <c r="A277898" s="1">
        <v>46082.885416666664</v>
      </c>
      <c r="B277898">
        <v>0</v>
      </c>
      <c r="C277898" t="s">
        <v>5</v>
      </c>
      <c r="D277898" t="s">
        <v>4</v>
      </c>
    </row>
    <row r="277899" spans="1:4" x14ac:dyDescent="0.25">
      <c r="A277899" s="1">
        <v>46082.885416666664</v>
      </c>
      <c r="B277899">
        <v>5.6468980000000002</v>
      </c>
      <c r="C277899" t="s">
        <v>5</v>
      </c>
      <c r="D277899" t="s">
        <v>3</v>
      </c>
    </row>
    <row r="277900" spans="1:4" x14ac:dyDescent="0.25">
      <c r="A277900" s="1">
        <v>46082.885416666664</v>
      </c>
      <c r="B277900">
        <v>0</v>
      </c>
      <c r="C277900" t="s">
        <v>0</v>
      </c>
      <c r="D277900" t="s">
        <v>2</v>
      </c>
    </row>
    <row r="277901" spans="1:4" x14ac:dyDescent="0.25">
      <c r="A277901" s="1">
        <v>46082.885416666664</v>
      </c>
      <c r="B277901">
        <v>9.0940740000000009</v>
      </c>
      <c r="C277901" t="s">
        <v>5</v>
      </c>
      <c r="D277901" t="s">
        <v>2</v>
      </c>
    </row>
    <row r="277902" spans="1:4" x14ac:dyDescent="0.25">
      <c r="A277902" s="1">
        <v>46082.885416666664</v>
      </c>
      <c r="B277902">
        <v>0</v>
      </c>
      <c r="C277902" t="s">
        <v>0</v>
      </c>
      <c r="D277902" t="s">
        <v>4</v>
      </c>
    </row>
    <row r="277903" spans="1:4" x14ac:dyDescent="0.25">
      <c r="A277903" s="1">
        <v>46082.885416666664</v>
      </c>
      <c r="B277903">
        <v>0.56163099999999999</v>
      </c>
      <c r="C277903" t="s">
        <v>5</v>
      </c>
      <c r="D277903" t="s">
        <v>1</v>
      </c>
    </row>
    <row r="277904" spans="1:4" x14ac:dyDescent="0.25">
      <c r="A277904" s="1">
        <v>46082.885416666664</v>
      </c>
      <c r="B277904">
        <v>0</v>
      </c>
      <c r="C277904" t="s">
        <v>0</v>
      </c>
      <c r="D277904" t="s">
        <v>1</v>
      </c>
    </row>
    <row r="277905" spans="1:4" x14ac:dyDescent="0.25">
      <c r="A277905" s="1">
        <v>46082.885416666664</v>
      </c>
      <c r="B277905">
        <v>0</v>
      </c>
      <c r="C277905" t="s">
        <v>0</v>
      </c>
      <c r="D277905" t="s">
        <v>3</v>
      </c>
    </row>
    <row r="277906" spans="1:4" x14ac:dyDescent="0.25">
      <c r="A277906" s="1">
        <v>46082.895833333336</v>
      </c>
      <c r="B277906">
        <v>0</v>
      </c>
      <c r="C277906" t="s">
        <v>5</v>
      </c>
      <c r="D277906" t="s">
        <v>4</v>
      </c>
    </row>
    <row r="277907" spans="1:4" x14ac:dyDescent="0.25">
      <c r="A277907" s="1">
        <v>46082.895833333336</v>
      </c>
      <c r="B277907">
        <v>0</v>
      </c>
      <c r="C277907" t="s">
        <v>0</v>
      </c>
      <c r="D277907" t="s">
        <v>4</v>
      </c>
    </row>
    <row r="277908" spans="1:4" x14ac:dyDescent="0.25">
      <c r="A277908" s="1">
        <v>46082.895833333336</v>
      </c>
      <c r="B277908">
        <v>0</v>
      </c>
      <c r="C277908" t="s">
        <v>0</v>
      </c>
      <c r="D277908" t="s">
        <v>3</v>
      </c>
    </row>
    <row r="277909" spans="1:4" x14ac:dyDescent="0.25">
      <c r="A277909" s="1">
        <v>46082.895833333336</v>
      </c>
      <c r="B277909">
        <v>0</v>
      </c>
      <c r="C277909" t="s">
        <v>0</v>
      </c>
      <c r="D277909" t="s">
        <v>2</v>
      </c>
    </row>
    <row r="277910" spans="1:4" x14ac:dyDescent="0.25">
      <c r="A277910" s="1">
        <v>46082.895833333336</v>
      </c>
      <c r="B277910">
        <v>5.2673009999999998</v>
      </c>
      <c r="C277910" t="s">
        <v>5</v>
      </c>
      <c r="D277910" t="s">
        <v>3</v>
      </c>
    </row>
    <row r="277911" spans="1:4" x14ac:dyDescent="0.25">
      <c r="A277911" s="1">
        <v>46082.895833333336</v>
      </c>
      <c r="B277911">
        <v>9.0712039999999998</v>
      </c>
      <c r="C277911" t="s">
        <v>5</v>
      </c>
      <c r="D277911" t="s">
        <v>2</v>
      </c>
    </row>
    <row r="277912" spans="1:4" x14ac:dyDescent="0.25">
      <c r="A277912" s="1">
        <v>46082.895833333336</v>
      </c>
      <c r="B277912">
        <v>0.48557299999999998</v>
      </c>
      <c r="C277912" t="s">
        <v>5</v>
      </c>
      <c r="D277912" t="s">
        <v>1</v>
      </c>
    </row>
    <row r="277913" spans="1:4" x14ac:dyDescent="0.25">
      <c r="A277913" s="1">
        <v>46082.895833333336</v>
      </c>
      <c r="B277913">
        <v>0</v>
      </c>
      <c r="C277913" t="s">
        <v>0</v>
      </c>
      <c r="D277913" t="s">
        <v>1</v>
      </c>
    </row>
    <row r="277914" spans="1:4" x14ac:dyDescent="0.25">
      <c r="A277914" s="1">
        <v>46082.90625</v>
      </c>
      <c r="B277914">
        <v>0.28824300000000003</v>
      </c>
      <c r="C277914" t="s">
        <v>5</v>
      </c>
      <c r="D277914" t="s">
        <v>1</v>
      </c>
    </row>
    <row r="277915" spans="1:4" x14ac:dyDescent="0.25">
      <c r="A277915" s="1">
        <v>46082.90625</v>
      </c>
      <c r="B277915">
        <v>8.5580339999999993</v>
      </c>
      <c r="C277915" t="s">
        <v>5</v>
      </c>
      <c r="D277915" t="s">
        <v>2</v>
      </c>
    </row>
    <row r="277916" spans="1:4" x14ac:dyDescent="0.25">
      <c r="A277916" s="1">
        <v>46082.90625</v>
      </c>
      <c r="B277916">
        <v>0</v>
      </c>
      <c r="C277916" t="s">
        <v>0</v>
      </c>
      <c r="D277916" t="s">
        <v>2</v>
      </c>
    </row>
    <row r="277917" spans="1:4" x14ac:dyDescent="0.25">
      <c r="A277917" s="1">
        <v>46082.90625</v>
      </c>
      <c r="B277917">
        <v>0</v>
      </c>
      <c r="C277917" t="s">
        <v>0</v>
      </c>
      <c r="D277917" t="s">
        <v>3</v>
      </c>
    </row>
    <row r="277918" spans="1:4" x14ac:dyDescent="0.25">
      <c r="A277918" s="1">
        <v>46082.90625</v>
      </c>
      <c r="B277918">
        <v>0</v>
      </c>
      <c r="C277918" t="s">
        <v>0</v>
      </c>
      <c r="D277918" t="s">
        <v>1</v>
      </c>
    </row>
    <row r="277919" spans="1:4" x14ac:dyDescent="0.25">
      <c r="A277919" s="1">
        <v>46082.90625</v>
      </c>
      <c r="B277919">
        <v>0</v>
      </c>
      <c r="C277919" t="s">
        <v>0</v>
      </c>
      <c r="D277919" t="s">
        <v>4</v>
      </c>
    </row>
    <row r="277920" spans="1:4" x14ac:dyDescent="0.25">
      <c r="A277920" s="1">
        <v>46082.90625</v>
      </c>
      <c r="B277920">
        <v>4.7696779999999999</v>
      </c>
      <c r="C277920" t="s">
        <v>5</v>
      </c>
      <c r="D277920" t="s">
        <v>3</v>
      </c>
    </row>
    <row r="277921" spans="1:4" x14ac:dyDescent="0.25">
      <c r="A277921" s="1">
        <v>46082.90625</v>
      </c>
      <c r="B277921">
        <v>0</v>
      </c>
      <c r="C277921" t="s">
        <v>5</v>
      </c>
      <c r="D277921" t="s">
        <v>4</v>
      </c>
    </row>
    <row r="277922" spans="1:4" x14ac:dyDescent="0.25">
      <c r="A277922" s="1">
        <v>46082.916666666664</v>
      </c>
      <c r="B277922">
        <v>2.3549699999999998</v>
      </c>
      <c r="C277922" t="s">
        <v>5</v>
      </c>
      <c r="D277922" t="s">
        <v>3</v>
      </c>
    </row>
    <row r="277923" spans="1:4" x14ac:dyDescent="0.25">
      <c r="A277923" s="1">
        <v>46082.916666666664</v>
      </c>
      <c r="B277923">
        <v>3.9392960000000001</v>
      </c>
      <c r="C277923" t="s">
        <v>5</v>
      </c>
      <c r="D277923" t="s">
        <v>2</v>
      </c>
    </row>
    <row r="277924" spans="1:4" x14ac:dyDescent="0.25">
      <c r="A277924" s="1">
        <v>46082.916666666664</v>
      </c>
      <c r="B277924">
        <v>0</v>
      </c>
      <c r="C277924" t="s">
        <v>0</v>
      </c>
      <c r="D277924" t="s">
        <v>3</v>
      </c>
    </row>
    <row r="277925" spans="1:4" x14ac:dyDescent="0.25">
      <c r="A277925" s="1">
        <v>46082.916666666664</v>
      </c>
      <c r="B277925">
        <v>4.0277E-2</v>
      </c>
      <c r="C277925" t="s">
        <v>5</v>
      </c>
      <c r="D277925" t="s">
        <v>1</v>
      </c>
    </row>
    <row r="277926" spans="1:4" x14ac:dyDescent="0.25">
      <c r="A277926" s="1">
        <v>46082.916666666664</v>
      </c>
      <c r="B277926">
        <v>0.24593999999999999</v>
      </c>
      <c r="C277926" t="s">
        <v>0</v>
      </c>
      <c r="D277926" t="s">
        <v>1</v>
      </c>
    </row>
    <row r="277927" spans="1:4" x14ac:dyDescent="0.25">
      <c r="A277927" s="1">
        <v>46082.916666666664</v>
      </c>
      <c r="B277927">
        <v>0</v>
      </c>
      <c r="C277927" t="s">
        <v>5</v>
      </c>
      <c r="D277927" t="s">
        <v>4</v>
      </c>
    </row>
    <row r="277928" spans="1:4" x14ac:dyDescent="0.25">
      <c r="A277928" s="1">
        <v>46082.916666666664</v>
      </c>
      <c r="B277928">
        <v>0</v>
      </c>
      <c r="C277928" t="s">
        <v>0</v>
      </c>
      <c r="D277928" t="s">
        <v>4</v>
      </c>
    </row>
    <row r="277929" spans="1:4" x14ac:dyDescent="0.25">
      <c r="A277929" s="1">
        <v>46082.916666666664</v>
      </c>
      <c r="B277929">
        <v>0</v>
      </c>
      <c r="C277929" t="s">
        <v>0</v>
      </c>
      <c r="D277929" t="s">
        <v>2</v>
      </c>
    </row>
    <row r="277930" spans="1:4" x14ac:dyDescent="0.25">
      <c r="A277930" s="1">
        <v>46082.927083333336</v>
      </c>
      <c r="B277930">
        <v>0.48327999999999999</v>
      </c>
      <c r="C277930" t="s">
        <v>5</v>
      </c>
      <c r="D277930" t="s">
        <v>1</v>
      </c>
    </row>
    <row r="277931" spans="1:4" x14ac:dyDescent="0.25">
      <c r="A277931" s="1">
        <v>46082.927083333336</v>
      </c>
      <c r="B277931">
        <v>4.3509999999999998E-3</v>
      </c>
      <c r="C277931" t="s">
        <v>0</v>
      </c>
      <c r="D277931" t="s">
        <v>1</v>
      </c>
    </row>
    <row r="277932" spans="1:4" x14ac:dyDescent="0.25">
      <c r="A277932" s="1">
        <v>46082.927083333336</v>
      </c>
      <c r="B277932">
        <v>0</v>
      </c>
      <c r="C277932" t="s">
        <v>0</v>
      </c>
      <c r="D277932" t="s">
        <v>2</v>
      </c>
    </row>
    <row r="277933" spans="1:4" x14ac:dyDescent="0.25">
      <c r="A277933" s="1">
        <v>46082.927083333336</v>
      </c>
      <c r="B277933">
        <v>0</v>
      </c>
      <c r="C277933" t="s">
        <v>0</v>
      </c>
      <c r="D277933" t="s">
        <v>4</v>
      </c>
    </row>
    <row r="277934" spans="1:4" x14ac:dyDescent="0.25">
      <c r="A277934" s="1">
        <v>46082.927083333336</v>
      </c>
      <c r="B277934">
        <v>8.6206519999999998</v>
      </c>
      <c r="C277934" t="s">
        <v>5</v>
      </c>
      <c r="D277934" t="s">
        <v>2</v>
      </c>
    </row>
    <row r="277935" spans="1:4" x14ac:dyDescent="0.25">
      <c r="A277935" s="1">
        <v>46082.927083333336</v>
      </c>
      <c r="B277935">
        <v>0</v>
      </c>
      <c r="C277935" t="s">
        <v>5</v>
      </c>
      <c r="D277935" t="s">
        <v>4</v>
      </c>
    </row>
    <row r="277936" spans="1:4" x14ac:dyDescent="0.25">
      <c r="A277936" s="1">
        <v>46082.927083333336</v>
      </c>
      <c r="B277936">
        <v>0</v>
      </c>
      <c r="C277936" t="s">
        <v>0</v>
      </c>
      <c r="D277936" t="s">
        <v>3</v>
      </c>
    </row>
    <row r="277937" spans="1:4" x14ac:dyDescent="0.25">
      <c r="A277937" s="1">
        <v>46082.927083333336</v>
      </c>
      <c r="B277937">
        <v>4.6217269999999999</v>
      </c>
      <c r="C277937" t="s">
        <v>5</v>
      </c>
      <c r="D277937" t="s">
        <v>3</v>
      </c>
    </row>
    <row r="277938" spans="1:4" x14ac:dyDescent="0.25">
      <c r="A277938" s="1">
        <v>46082.9375</v>
      </c>
      <c r="B277938">
        <v>0</v>
      </c>
      <c r="C277938" t="s">
        <v>0</v>
      </c>
      <c r="D277938" t="s">
        <v>4</v>
      </c>
    </row>
    <row r="277939" spans="1:4" x14ac:dyDescent="0.25">
      <c r="A277939" s="1">
        <v>46082.9375</v>
      </c>
      <c r="B277939">
        <v>0</v>
      </c>
      <c r="C277939" t="s">
        <v>0</v>
      </c>
      <c r="D277939" t="s">
        <v>3</v>
      </c>
    </row>
    <row r="277940" spans="1:4" x14ac:dyDescent="0.25">
      <c r="A277940" s="1">
        <v>46082.9375</v>
      </c>
      <c r="B277940">
        <v>4.5409999999999999E-3</v>
      </c>
      <c r="C277940" t="s">
        <v>0</v>
      </c>
      <c r="D277940" t="s">
        <v>2</v>
      </c>
    </row>
    <row r="277941" spans="1:4" x14ac:dyDescent="0.25">
      <c r="A277941" s="1">
        <v>46082.9375</v>
      </c>
      <c r="B277941">
        <v>4.4839999999999998E-2</v>
      </c>
      <c r="C277941" t="s">
        <v>0</v>
      </c>
      <c r="D277941" t="s">
        <v>1</v>
      </c>
    </row>
    <row r="277942" spans="1:4" x14ac:dyDescent="0.25">
      <c r="A277942" s="1">
        <v>46082.9375</v>
      </c>
      <c r="B277942">
        <v>0</v>
      </c>
      <c r="C277942" t="s">
        <v>5</v>
      </c>
      <c r="D277942" t="s">
        <v>4</v>
      </c>
    </row>
    <row r="277943" spans="1:4" x14ac:dyDescent="0.25">
      <c r="A277943" s="1">
        <v>46082.9375</v>
      </c>
      <c r="B277943">
        <v>0.39107700000000001</v>
      </c>
      <c r="C277943" t="s">
        <v>5</v>
      </c>
      <c r="D277943" t="s">
        <v>1</v>
      </c>
    </row>
    <row r="277944" spans="1:4" x14ac:dyDescent="0.25">
      <c r="A277944" s="1">
        <v>46082.9375</v>
      </c>
      <c r="B277944">
        <v>7.2414849999999999</v>
      </c>
      <c r="C277944" t="s">
        <v>5</v>
      </c>
      <c r="D277944" t="s">
        <v>2</v>
      </c>
    </row>
    <row r="277945" spans="1:4" x14ac:dyDescent="0.25">
      <c r="A277945" s="1">
        <v>46082.9375</v>
      </c>
      <c r="B277945">
        <v>3.9743680000000001</v>
      </c>
      <c r="C277945" t="s">
        <v>5</v>
      </c>
      <c r="D277945" t="s">
        <v>3</v>
      </c>
    </row>
    <row r="277946" spans="1:4" x14ac:dyDescent="0.25">
      <c r="A277946" s="1">
        <v>46082.947916666664</v>
      </c>
      <c r="B277946">
        <v>0.57841100000000001</v>
      </c>
      <c r="C277946" t="s">
        <v>5</v>
      </c>
      <c r="D277946" t="s">
        <v>1</v>
      </c>
    </row>
    <row r="277947" spans="1:4" x14ac:dyDescent="0.25">
      <c r="A277947" s="1">
        <v>46082.947916666664</v>
      </c>
      <c r="B277947">
        <v>0</v>
      </c>
      <c r="C277947" t="s">
        <v>0</v>
      </c>
      <c r="D277947" t="s">
        <v>3</v>
      </c>
    </row>
    <row r="277948" spans="1:4" x14ac:dyDescent="0.25">
      <c r="A277948" s="1">
        <v>46082.947916666664</v>
      </c>
      <c r="B277948">
        <v>0</v>
      </c>
      <c r="C277948" t="s">
        <v>5</v>
      </c>
      <c r="D277948" t="s">
        <v>4</v>
      </c>
    </row>
    <row r="277949" spans="1:4" x14ac:dyDescent="0.25">
      <c r="A277949" s="1">
        <v>46082.947916666664</v>
      </c>
      <c r="B277949">
        <v>0</v>
      </c>
      <c r="C277949" t="s">
        <v>0</v>
      </c>
      <c r="D277949" t="s">
        <v>1</v>
      </c>
    </row>
    <row r="277950" spans="1:4" x14ac:dyDescent="0.25">
      <c r="A277950" s="1">
        <v>46082.947916666664</v>
      </c>
      <c r="B277950">
        <v>7.9583199999999996</v>
      </c>
      <c r="C277950" t="s">
        <v>5</v>
      </c>
      <c r="D277950" t="s">
        <v>2</v>
      </c>
    </row>
    <row r="277951" spans="1:4" x14ac:dyDescent="0.25">
      <c r="A277951" s="1">
        <v>46082.947916666664</v>
      </c>
      <c r="B277951">
        <v>0</v>
      </c>
      <c r="C277951" t="s">
        <v>0</v>
      </c>
      <c r="D277951" t="s">
        <v>4</v>
      </c>
    </row>
    <row r="277952" spans="1:4" x14ac:dyDescent="0.25">
      <c r="A277952" s="1">
        <v>46082.947916666664</v>
      </c>
      <c r="B277952">
        <v>4.7316190000000002</v>
      </c>
      <c r="C277952" t="s">
        <v>5</v>
      </c>
      <c r="D277952" t="s">
        <v>3</v>
      </c>
    </row>
    <row r="277953" spans="1:4" x14ac:dyDescent="0.25">
      <c r="A277953" s="1">
        <v>46082.947916666664</v>
      </c>
      <c r="B277953">
        <v>0</v>
      </c>
      <c r="C277953" t="s">
        <v>0</v>
      </c>
      <c r="D277953" t="s">
        <v>2</v>
      </c>
    </row>
    <row r="277954" spans="1:4" x14ac:dyDescent="0.25">
      <c r="A277954" s="1">
        <v>46082.958333333336</v>
      </c>
      <c r="B277954">
        <v>0</v>
      </c>
      <c r="C277954" t="s">
        <v>0</v>
      </c>
      <c r="D277954" t="s">
        <v>3</v>
      </c>
    </row>
    <row r="277955" spans="1:4" x14ac:dyDescent="0.25">
      <c r="A277955" s="1">
        <v>46082.958333333336</v>
      </c>
      <c r="B277955">
        <v>0</v>
      </c>
      <c r="C277955" t="s">
        <v>0</v>
      </c>
      <c r="D277955" t="s">
        <v>4</v>
      </c>
    </row>
    <row r="277956" spans="1:4" x14ac:dyDescent="0.25">
      <c r="A277956" s="1">
        <v>46082.958333333336</v>
      </c>
      <c r="B277956">
        <v>4.4308459999999998</v>
      </c>
      <c r="C277956" t="s">
        <v>5</v>
      </c>
      <c r="D277956" t="s">
        <v>3</v>
      </c>
    </row>
    <row r="277957" spans="1:4" x14ac:dyDescent="0.25">
      <c r="A277957" s="1">
        <v>46082.958333333336</v>
      </c>
      <c r="B277957">
        <v>0.51210699999999998</v>
      </c>
      <c r="C277957" t="s">
        <v>5</v>
      </c>
      <c r="D277957" t="s">
        <v>1</v>
      </c>
    </row>
    <row r="277958" spans="1:4" x14ac:dyDescent="0.25">
      <c r="A277958" s="1">
        <v>46082.958333333336</v>
      </c>
      <c r="B277958">
        <v>0</v>
      </c>
      <c r="C277958" t="s">
        <v>0</v>
      </c>
      <c r="D277958" t="s">
        <v>1</v>
      </c>
    </row>
    <row r="277959" spans="1:4" x14ac:dyDescent="0.25">
      <c r="A277959" s="1">
        <v>46082.958333333336</v>
      </c>
      <c r="B277959">
        <v>7.5653889999999997</v>
      </c>
      <c r="C277959" t="s">
        <v>5</v>
      </c>
      <c r="D277959" t="s">
        <v>2</v>
      </c>
    </row>
    <row r="277960" spans="1:4" x14ac:dyDescent="0.25">
      <c r="A277960" s="1">
        <v>46082.958333333336</v>
      </c>
      <c r="B277960">
        <v>0</v>
      </c>
      <c r="C277960" t="s">
        <v>5</v>
      </c>
      <c r="D277960" t="s">
        <v>4</v>
      </c>
    </row>
    <row r="277961" spans="1:4" x14ac:dyDescent="0.25">
      <c r="A277961" s="1">
        <v>46082.958333333336</v>
      </c>
      <c r="B277961">
        <v>0</v>
      </c>
      <c r="C277961" t="s">
        <v>0</v>
      </c>
      <c r="D277961" t="s">
        <v>2</v>
      </c>
    </row>
    <row r="277962" spans="1:4" x14ac:dyDescent="0.25">
      <c r="A277962" s="1">
        <v>46082.96875</v>
      </c>
      <c r="B277962">
        <v>0</v>
      </c>
      <c r="C277962" t="s">
        <v>0</v>
      </c>
      <c r="D277962" t="s">
        <v>2</v>
      </c>
    </row>
    <row r="277963" spans="1:4" x14ac:dyDescent="0.25">
      <c r="A277963" s="1">
        <v>46082.96875</v>
      </c>
      <c r="B277963">
        <v>4.7576700000000001</v>
      </c>
      <c r="C277963" t="s">
        <v>5</v>
      </c>
      <c r="D277963" t="s">
        <v>3</v>
      </c>
    </row>
    <row r="277964" spans="1:4" x14ac:dyDescent="0.25">
      <c r="A277964" s="1">
        <v>46082.96875</v>
      </c>
      <c r="B277964">
        <v>0</v>
      </c>
      <c r="C277964" t="s">
        <v>0</v>
      </c>
      <c r="D277964" t="s">
        <v>3</v>
      </c>
    </row>
    <row r="277965" spans="1:4" x14ac:dyDescent="0.25">
      <c r="A277965" s="1">
        <v>46082.96875</v>
      </c>
      <c r="B277965">
        <v>0</v>
      </c>
      <c r="C277965" t="s">
        <v>0</v>
      </c>
      <c r="D277965" t="s">
        <v>1</v>
      </c>
    </row>
    <row r="277966" spans="1:4" x14ac:dyDescent="0.25">
      <c r="A277966" s="1">
        <v>46082.96875</v>
      </c>
      <c r="B277966">
        <v>8.7189010000000007</v>
      </c>
      <c r="C277966" t="s">
        <v>5</v>
      </c>
      <c r="D277966" t="s">
        <v>2</v>
      </c>
    </row>
    <row r="277967" spans="1:4" x14ac:dyDescent="0.25">
      <c r="A277967" s="1">
        <v>46082.96875</v>
      </c>
      <c r="B277967">
        <v>0</v>
      </c>
      <c r="C277967" t="s">
        <v>0</v>
      </c>
      <c r="D277967" t="s">
        <v>4</v>
      </c>
    </row>
    <row r="277968" spans="1:4" x14ac:dyDescent="0.25">
      <c r="A277968" s="1">
        <v>46082.96875</v>
      </c>
      <c r="B277968">
        <v>0</v>
      </c>
      <c r="C277968" t="s">
        <v>5</v>
      </c>
      <c r="D277968" t="s">
        <v>4</v>
      </c>
    </row>
    <row r="277969" spans="1:4" x14ac:dyDescent="0.25">
      <c r="A277969" s="1">
        <v>46082.96875</v>
      </c>
      <c r="B277969">
        <v>0.75121199999999999</v>
      </c>
      <c r="C277969" t="s">
        <v>5</v>
      </c>
      <c r="D277969" t="s">
        <v>1</v>
      </c>
    </row>
    <row r="277970" spans="1:4" x14ac:dyDescent="0.25">
      <c r="A277970" s="1">
        <v>46082.979166666664</v>
      </c>
      <c r="B277970">
        <v>0.62438099999999996</v>
      </c>
      <c r="C277970" t="s">
        <v>5</v>
      </c>
      <c r="D277970" t="s">
        <v>1</v>
      </c>
    </row>
    <row r="277971" spans="1:4" x14ac:dyDescent="0.25">
      <c r="A277971" s="1">
        <v>46082.979166666664</v>
      </c>
      <c r="B277971">
        <v>0</v>
      </c>
      <c r="C277971" t="s">
        <v>5</v>
      </c>
      <c r="D277971" t="s">
        <v>4</v>
      </c>
    </row>
    <row r="277972" spans="1:4" x14ac:dyDescent="0.25">
      <c r="A277972" s="1">
        <v>46082.979166666664</v>
      </c>
      <c r="B277972">
        <v>0</v>
      </c>
      <c r="C277972" t="s">
        <v>0</v>
      </c>
      <c r="D277972" t="s">
        <v>2</v>
      </c>
    </row>
    <row r="277973" spans="1:4" x14ac:dyDescent="0.25">
      <c r="A277973" s="1">
        <v>46082.979166666664</v>
      </c>
      <c r="B277973">
        <v>0</v>
      </c>
      <c r="C277973" t="s">
        <v>0</v>
      </c>
      <c r="D277973" t="s">
        <v>4</v>
      </c>
    </row>
    <row r="277974" spans="1:4" x14ac:dyDescent="0.25">
      <c r="A277974" s="1">
        <v>46082.979166666664</v>
      </c>
      <c r="B277974">
        <v>0</v>
      </c>
      <c r="C277974" t="s">
        <v>0</v>
      </c>
      <c r="D277974" t="s">
        <v>3</v>
      </c>
    </row>
    <row r="277975" spans="1:4" x14ac:dyDescent="0.25">
      <c r="A277975" s="1">
        <v>46082.979166666664</v>
      </c>
      <c r="B277975">
        <v>1.1347940000000001</v>
      </c>
      <c r="C277975" t="s">
        <v>0</v>
      </c>
      <c r="D277975" t="s">
        <v>1</v>
      </c>
    </row>
    <row r="277976" spans="1:4" x14ac:dyDescent="0.25">
      <c r="A277976" s="1">
        <v>46082.979166666664</v>
      </c>
      <c r="B277976">
        <v>8.7325499999999998</v>
      </c>
      <c r="C277976" t="s">
        <v>5</v>
      </c>
      <c r="D277976" t="s">
        <v>2</v>
      </c>
    </row>
    <row r="277977" spans="1:4" x14ac:dyDescent="0.25">
      <c r="A277977" s="1">
        <v>46082.979166666664</v>
      </c>
      <c r="B277977">
        <v>4.7645400000000002</v>
      </c>
      <c r="C277977" t="s">
        <v>5</v>
      </c>
      <c r="D277977" t="s">
        <v>3</v>
      </c>
    </row>
    <row r="277978" spans="1:4" x14ac:dyDescent="0.25">
      <c r="A277978" s="1">
        <v>46082.989583333336</v>
      </c>
      <c r="B277978">
        <v>0</v>
      </c>
      <c r="C277978" t="s">
        <v>0</v>
      </c>
      <c r="D277978" t="s">
        <v>4</v>
      </c>
    </row>
    <row r="277979" spans="1:4" x14ac:dyDescent="0.25">
      <c r="A277979" s="1">
        <v>46082.989583333336</v>
      </c>
      <c r="B277979">
        <v>4.7901559999999996</v>
      </c>
      <c r="C277979" t="s">
        <v>5</v>
      </c>
      <c r="D277979" t="s">
        <v>3</v>
      </c>
    </row>
    <row r="277980" spans="1:4" x14ac:dyDescent="0.25">
      <c r="A277980" s="1">
        <v>46082.989583333336</v>
      </c>
      <c r="B277980">
        <v>0</v>
      </c>
      <c r="C277980" t="s">
        <v>0</v>
      </c>
      <c r="D277980" t="s">
        <v>2</v>
      </c>
    </row>
    <row r="277981" spans="1:4" x14ac:dyDescent="0.25">
      <c r="A277981" s="1">
        <v>46082.989583333336</v>
      </c>
      <c r="B277981">
        <v>5.2820000000000002E-3</v>
      </c>
      <c r="C277981" t="s">
        <v>5</v>
      </c>
      <c r="D277981" t="s">
        <v>1</v>
      </c>
    </row>
    <row r="277982" spans="1:4" x14ac:dyDescent="0.25">
      <c r="A277982" s="1">
        <v>46082.989583333336</v>
      </c>
      <c r="B277982">
        <v>8.7225710000000003</v>
      </c>
      <c r="C277982" t="s">
        <v>5</v>
      </c>
      <c r="D277982" t="s">
        <v>2</v>
      </c>
    </row>
    <row r="277983" spans="1:4" x14ac:dyDescent="0.25">
      <c r="A277983" s="1">
        <v>46082.989583333336</v>
      </c>
      <c r="B277983">
        <v>0</v>
      </c>
      <c r="C277983" t="s">
        <v>0</v>
      </c>
      <c r="D277983" t="s">
        <v>3</v>
      </c>
    </row>
    <row r="277984" spans="1:4" x14ac:dyDescent="0.25">
      <c r="A277984" s="1">
        <v>46082.989583333336</v>
      </c>
      <c r="B277984">
        <v>0</v>
      </c>
      <c r="C277984" t="s">
        <v>5</v>
      </c>
      <c r="D277984" t="s">
        <v>4</v>
      </c>
    </row>
    <row r="277985" spans="1:4" x14ac:dyDescent="0.25">
      <c r="A277985" s="1">
        <v>46082.989583333336</v>
      </c>
      <c r="B277985">
        <v>0.60294400000000004</v>
      </c>
      <c r="C277985" t="s">
        <v>0</v>
      </c>
      <c r="D277985" t="s">
        <v>1</v>
      </c>
    </row>
    <row r="277986" spans="1:4" x14ac:dyDescent="0.25">
      <c r="A277986" s="1">
        <v>46083</v>
      </c>
      <c r="B277986">
        <v>7.4309880000000001</v>
      </c>
      <c r="C277986" t="s">
        <v>5</v>
      </c>
      <c r="D277986" t="s">
        <v>2</v>
      </c>
    </row>
    <row r="277987" spans="1:4" x14ac:dyDescent="0.25">
      <c r="A277987" s="1">
        <v>46083</v>
      </c>
      <c r="B277987">
        <v>0</v>
      </c>
      <c r="C277987" t="s">
        <v>0</v>
      </c>
      <c r="D277987" t="s">
        <v>2</v>
      </c>
    </row>
    <row r="277988" spans="1:4" x14ac:dyDescent="0.25">
      <c r="A277988" s="1">
        <v>46083</v>
      </c>
      <c r="B277988">
        <v>0</v>
      </c>
      <c r="C277988" t="s">
        <v>0</v>
      </c>
      <c r="D277988" t="s">
        <v>1</v>
      </c>
    </row>
    <row r="277989" spans="1:4" x14ac:dyDescent="0.25">
      <c r="A277989" s="1">
        <v>46083</v>
      </c>
      <c r="B277989">
        <v>0</v>
      </c>
      <c r="C277989" t="s">
        <v>0</v>
      </c>
      <c r="D277989" t="s">
        <v>3</v>
      </c>
    </row>
    <row r="277990" spans="1:4" x14ac:dyDescent="0.25">
      <c r="A277990" s="1">
        <v>46083</v>
      </c>
      <c r="B277990">
        <v>5.2820000000000002E-3</v>
      </c>
      <c r="C277990" t="s">
        <v>5</v>
      </c>
      <c r="D277990" t="s">
        <v>1</v>
      </c>
    </row>
    <row r="277991" spans="1:4" x14ac:dyDescent="0.25">
      <c r="A277991" s="1">
        <v>46083</v>
      </c>
      <c r="B277991">
        <v>0</v>
      </c>
      <c r="C277991" t="s">
        <v>5</v>
      </c>
      <c r="D277991" t="s">
        <v>4</v>
      </c>
    </row>
    <row r="277992" spans="1:4" x14ac:dyDescent="0.25">
      <c r="A277992" s="1">
        <v>46083</v>
      </c>
      <c r="B277992">
        <v>0</v>
      </c>
      <c r="C277992" t="s">
        <v>0</v>
      </c>
      <c r="D277992" t="s">
        <v>4</v>
      </c>
    </row>
    <row r="277993" spans="1:4" x14ac:dyDescent="0.25">
      <c r="A277993" s="1">
        <v>46083</v>
      </c>
      <c r="B277993">
        <v>2.8877809999999999</v>
      </c>
      <c r="C277993" t="s">
        <v>5</v>
      </c>
      <c r="D277993" t="s">
        <v>3</v>
      </c>
    </row>
    <row r="277994" spans="1:4" x14ac:dyDescent="0.25">
      <c r="A277994" s="1">
        <v>46083.010416666664</v>
      </c>
      <c r="B277994">
        <v>0</v>
      </c>
      <c r="C277994" t="s">
        <v>0</v>
      </c>
      <c r="D277994" t="s">
        <v>4</v>
      </c>
    </row>
    <row r="277995" spans="1:4" x14ac:dyDescent="0.25">
      <c r="A277995" s="1">
        <v>46083.010416666664</v>
      </c>
      <c r="B277995">
        <v>0</v>
      </c>
      <c r="C277995" t="s">
        <v>0</v>
      </c>
      <c r="D277995" t="s">
        <v>2</v>
      </c>
    </row>
    <row r="277996" spans="1:4" x14ac:dyDescent="0.25">
      <c r="A277996" s="1">
        <v>46083.010416666664</v>
      </c>
      <c r="B277996">
        <v>0</v>
      </c>
      <c r="C277996" t="s">
        <v>5</v>
      </c>
      <c r="D277996" t="s">
        <v>1</v>
      </c>
    </row>
    <row r="277997" spans="1:4" x14ac:dyDescent="0.25">
      <c r="A277997" s="1">
        <v>46083.010416666664</v>
      </c>
      <c r="B277997">
        <v>0</v>
      </c>
      <c r="C277997" t="s">
        <v>0</v>
      </c>
      <c r="D277997" t="s">
        <v>1</v>
      </c>
    </row>
    <row r="277998" spans="1:4" x14ac:dyDescent="0.25">
      <c r="A277998" s="1">
        <v>46083.010416666664</v>
      </c>
      <c r="B277998">
        <v>7.5081259999999999</v>
      </c>
      <c r="C277998" t="s">
        <v>5</v>
      </c>
      <c r="D277998" t="s">
        <v>2</v>
      </c>
    </row>
    <row r="277999" spans="1:4" x14ac:dyDescent="0.25">
      <c r="A277999" s="1">
        <v>46083.010416666664</v>
      </c>
      <c r="B277999">
        <v>0</v>
      </c>
      <c r="C277999" t="s">
        <v>0</v>
      </c>
      <c r="D277999" t="s">
        <v>3</v>
      </c>
    </row>
    <row r="278000" spans="1:4" x14ac:dyDescent="0.25">
      <c r="A278000" s="1">
        <v>46083.010416666664</v>
      </c>
      <c r="B278000">
        <v>2.6801330000000001</v>
      </c>
      <c r="C278000" t="s">
        <v>5</v>
      </c>
      <c r="D278000" t="s">
        <v>3</v>
      </c>
    </row>
    <row r="278001" spans="1:4" x14ac:dyDescent="0.25">
      <c r="A278001" s="1">
        <v>46083.010416666664</v>
      </c>
      <c r="B278001">
        <v>0</v>
      </c>
      <c r="C278001" t="s">
        <v>5</v>
      </c>
      <c r="D278001" t="s">
        <v>4</v>
      </c>
    </row>
    <row r="278002" spans="1:4" x14ac:dyDescent="0.25">
      <c r="A278002" s="1">
        <v>46083.020833333336</v>
      </c>
      <c r="B278002">
        <v>0</v>
      </c>
      <c r="C278002" t="s">
        <v>0</v>
      </c>
      <c r="D278002" t="s">
        <v>1</v>
      </c>
    </row>
    <row r="278003" spans="1:4" x14ac:dyDescent="0.25">
      <c r="A278003" s="1">
        <v>46083.020833333336</v>
      </c>
      <c r="B278003">
        <v>0</v>
      </c>
      <c r="C278003" t="s">
        <v>0</v>
      </c>
      <c r="D278003" t="s">
        <v>3</v>
      </c>
    </row>
    <row r="278004" spans="1:4" x14ac:dyDescent="0.25">
      <c r="A278004" s="1">
        <v>46083.020833333336</v>
      </c>
      <c r="B278004">
        <v>2.6426590000000001</v>
      </c>
      <c r="C278004" t="s">
        <v>5</v>
      </c>
      <c r="D278004" t="s">
        <v>3</v>
      </c>
    </row>
    <row r="278005" spans="1:4" x14ac:dyDescent="0.25">
      <c r="A278005" s="1">
        <v>46083.020833333336</v>
      </c>
      <c r="B278005">
        <v>0</v>
      </c>
      <c r="C278005" t="s">
        <v>0</v>
      </c>
      <c r="D278005" t="s">
        <v>4</v>
      </c>
    </row>
    <row r="278006" spans="1:4" x14ac:dyDescent="0.25">
      <c r="A278006" s="1">
        <v>46083.020833333336</v>
      </c>
      <c r="B278006">
        <v>0</v>
      </c>
      <c r="C278006" t="s">
        <v>0</v>
      </c>
      <c r="D278006" t="s">
        <v>2</v>
      </c>
    </row>
    <row r="278007" spans="1:4" x14ac:dyDescent="0.25">
      <c r="A278007" s="1">
        <v>46083.020833333336</v>
      </c>
      <c r="B278007">
        <v>0</v>
      </c>
      <c r="C278007" t="s">
        <v>5</v>
      </c>
      <c r="D278007" t="s">
        <v>1</v>
      </c>
    </row>
    <row r="278008" spans="1:4" x14ac:dyDescent="0.25">
      <c r="A278008" s="1">
        <v>46083.020833333336</v>
      </c>
      <c r="B278008">
        <v>7.4520819999999999</v>
      </c>
      <c r="C278008" t="s">
        <v>5</v>
      </c>
      <c r="D278008" t="s">
        <v>2</v>
      </c>
    </row>
    <row r="278009" spans="1:4" x14ac:dyDescent="0.25">
      <c r="A278009" s="1">
        <v>46083.020833333336</v>
      </c>
      <c r="B278009">
        <v>0</v>
      </c>
      <c r="C278009" t="s">
        <v>5</v>
      </c>
      <c r="D278009" t="s">
        <v>4</v>
      </c>
    </row>
    <row r="278010" spans="1:4" x14ac:dyDescent="0.25">
      <c r="A278010" s="1">
        <v>46083.03125</v>
      </c>
      <c r="B278010">
        <v>2.2979470000000002</v>
      </c>
      <c r="C278010" t="s">
        <v>5</v>
      </c>
      <c r="D278010" t="s">
        <v>3</v>
      </c>
    </row>
    <row r="278011" spans="1:4" x14ac:dyDescent="0.25">
      <c r="A278011" s="1">
        <v>46083.03125</v>
      </c>
      <c r="B278011">
        <v>0</v>
      </c>
      <c r="C278011" t="s">
        <v>0</v>
      </c>
      <c r="D278011" t="s">
        <v>3</v>
      </c>
    </row>
    <row r="278012" spans="1:4" x14ac:dyDescent="0.25">
      <c r="A278012" s="1">
        <v>46083.03125</v>
      </c>
      <c r="B278012">
        <v>0</v>
      </c>
      <c r="C278012" t="s">
        <v>0</v>
      </c>
      <c r="D278012" t="s">
        <v>1</v>
      </c>
    </row>
    <row r="278013" spans="1:4" x14ac:dyDescent="0.25">
      <c r="A278013" s="1">
        <v>46083.03125</v>
      </c>
      <c r="B278013">
        <v>0</v>
      </c>
      <c r="C278013" t="s">
        <v>0</v>
      </c>
      <c r="D278013" t="s">
        <v>2</v>
      </c>
    </row>
    <row r="278014" spans="1:4" x14ac:dyDescent="0.25">
      <c r="A278014" s="1">
        <v>46083.03125</v>
      </c>
      <c r="B278014">
        <v>0</v>
      </c>
      <c r="C278014" t="s">
        <v>0</v>
      </c>
      <c r="D278014" t="s">
        <v>4</v>
      </c>
    </row>
    <row r="278015" spans="1:4" x14ac:dyDescent="0.25">
      <c r="A278015" s="1">
        <v>46083.03125</v>
      </c>
      <c r="B278015">
        <v>0</v>
      </c>
      <c r="C278015" t="s">
        <v>5</v>
      </c>
      <c r="D278015" t="s">
        <v>1</v>
      </c>
    </row>
    <row r="278016" spans="1:4" x14ac:dyDescent="0.25">
      <c r="A278016" s="1">
        <v>46083.03125</v>
      </c>
      <c r="B278016">
        <v>6.1730549999999997</v>
      </c>
      <c r="C278016" t="s">
        <v>5</v>
      </c>
      <c r="D278016" t="s">
        <v>2</v>
      </c>
    </row>
    <row r="278017" spans="1:4" x14ac:dyDescent="0.25">
      <c r="A278017" s="1">
        <v>46083.03125</v>
      </c>
      <c r="B278017">
        <v>0</v>
      </c>
      <c r="C278017" t="s">
        <v>5</v>
      </c>
      <c r="D278017" t="s">
        <v>4</v>
      </c>
    </row>
    <row r="278018" spans="1:4" x14ac:dyDescent="0.25">
      <c r="A278018" s="1">
        <v>46083.041666666664</v>
      </c>
      <c r="B278018">
        <v>0</v>
      </c>
      <c r="C278018" t="s">
        <v>0</v>
      </c>
      <c r="D278018" t="s">
        <v>1</v>
      </c>
    </row>
    <row r="278019" spans="1:4" x14ac:dyDescent="0.25">
      <c r="A278019" s="1">
        <v>46083.041666666664</v>
      </c>
      <c r="B278019">
        <v>0.27652900000000002</v>
      </c>
      <c r="C278019" t="s">
        <v>5</v>
      </c>
      <c r="D278019" t="s">
        <v>3</v>
      </c>
    </row>
    <row r="278020" spans="1:4" x14ac:dyDescent="0.25">
      <c r="A278020" s="1">
        <v>46083.041666666664</v>
      </c>
      <c r="B278020">
        <v>0</v>
      </c>
      <c r="C278020" t="s">
        <v>5</v>
      </c>
      <c r="D278020" t="s">
        <v>1</v>
      </c>
    </row>
    <row r="278021" spans="1:4" x14ac:dyDescent="0.25">
      <c r="A278021" s="1">
        <v>46083.041666666664</v>
      </c>
      <c r="B278021">
        <v>0</v>
      </c>
      <c r="C278021" t="s">
        <v>0</v>
      </c>
      <c r="D278021" t="s">
        <v>4</v>
      </c>
    </row>
    <row r="278022" spans="1:4" x14ac:dyDescent="0.25">
      <c r="A278022" s="1">
        <v>46083.041666666664</v>
      </c>
      <c r="B278022">
        <v>0.121478</v>
      </c>
      <c r="C278022" t="s">
        <v>0</v>
      </c>
      <c r="D278022" t="s">
        <v>3</v>
      </c>
    </row>
    <row r="278023" spans="1:4" x14ac:dyDescent="0.25">
      <c r="A278023" s="1">
        <v>46083.041666666664</v>
      </c>
      <c r="B278023">
        <v>0.99318799999999996</v>
      </c>
      <c r="C278023" t="s">
        <v>5</v>
      </c>
      <c r="D278023" t="s">
        <v>2</v>
      </c>
    </row>
    <row r="278024" spans="1:4" x14ac:dyDescent="0.25">
      <c r="A278024" s="1">
        <v>46083.041666666664</v>
      </c>
      <c r="B278024">
        <v>5.8680000000000003E-2</v>
      </c>
      <c r="C278024" t="s">
        <v>0</v>
      </c>
      <c r="D278024" t="s">
        <v>2</v>
      </c>
    </row>
    <row r="278025" spans="1:4" x14ac:dyDescent="0.25">
      <c r="A278025" s="1">
        <v>46083.041666666664</v>
      </c>
      <c r="B278025">
        <v>0</v>
      </c>
      <c r="C278025" t="s">
        <v>5</v>
      </c>
      <c r="D278025" t="s">
        <v>4</v>
      </c>
    </row>
    <row r="278026" spans="1:4" x14ac:dyDescent="0.25">
      <c r="A278026" s="1">
        <v>46083.052083333336</v>
      </c>
      <c r="B278026">
        <v>0</v>
      </c>
      <c r="C278026" t="s">
        <v>5</v>
      </c>
      <c r="D278026" t="s">
        <v>1</v>
      </c>
    </row>
    <row r="278027" spans="1:4" x14ac:dyDescent="0.25">
      <c r="A278027" s="1">
        <v>46083.052083333336</v>
      </c>
      <c r="B278027">
        <v>0</v>
      </c>
      <c r="C278027" t="s">
        <v>5</v>
      </c>
      <c r="D278027" t="s">
        <v>4</v>
      </c>
    </row>
    <row r="278028" spans="1:4" x14ac:dyDescent="0.25">
      <c r="A278028" s="1">
        <v>46083.052083333336</v>
      </c>
      <c r="B278028">
        <v>0</v>
      </c>
      <c r="C278028" t="s">
        <v>0</v>
      </c>
      <c r="D278028" t="s">
        <v>4</v>
      </c>
    </row>
    <row r="278029" spans="1:4" x14ac:dyDescent="0.25">
      <c r="A278029" s="1">
        <v>46083.052083333336</v>
      </c>
      <c r="B278029">
        <v>0</v>
      </c>
      <c r="C278029" t="s">
        <v>0</v>
      </c>
      <c r="D278029" t="s">
        <v>2</v>
      </c>
    </row>
    <row r="278030" spans="1:4" x14ac:dyDescent="0.25">
      <c r="A278030" s="1">
        <v>46083.052083333336</v>
      </c>
      <c r="B278030">
        <v>1.0639350000000001</v>
      </c>
      <c r="C278030" t="s">
        <v>5</v>
      </c>
      <c r="D278030" t="s">
        <v>3</v>
      </c>
    </row>
    <row r="278031" spans="1:4" x14ac:dyDescent="0.25">
      <c r="A278031" s="1">
        <v>46083.052083333336</v>
      </c>
      <c r="B278031">
        <v>0</v>
      </c>
      <c r="C278031" t="s">
        <v>0</v>
      </c>
      <c r="D278031" t="s">
        <v>3</v>
      </c>
    </row>
    <row r="278032" spans="1:4" x14ac:dyDescent="0.25">
      <c r="A278032" s="1">
        <v>46083.052083333336</v>
      </c>
      <c r="B278032">
        <v>3.8163399999999998</v>
      </c>
      <c r="C278032" t="s">
        <v>5</v>
      </c>
      <c r="D278032" t="s">
        <v>2</v>
      </c>
    </row>
    <row r="278033" spans="1:4" x14ac:dyDescent="0.25">
      <c r="A278033" s="1">
        <v>46083.052083333336</v>
      </c>
      <c r="B278033">
        <v>0</v>
      </c>
      <c r="C278033" t="s">
        <v>0</v>
      </c>
      <c r="D278033" t="s">
        <v>1</v>
      </c>
    </row>
    <row r="278034" spans="1:4" x14ac:dyDescent="0.25">
      <c r="A278034" s="1">
        <v>46083.0625</v>
      </c>
      <c r="B278034">
        <v>6.4629099999999999</v>
      </c>
      <c r="C278034" t="s">
        <v>5</v>
      </c>
      <c r="D278034" t="s">
        <v>2</v>
      </c>
    </row>
    <row r="278035" spans="1:4" x14ac:dyDescent="0.25">
      <c r="A278035" s="1">
        <v>46083.0625</v>
      </c>
      <c r="B278035">
        <v>0</v>
      </c>
      <c r="C278035" t="s">
        <v>5</v>
      </c>
      <c r="D278035" t="s">
        <v>4</v>
      </c>
    </row>
    <row r="278036" spans="1:4" x14ac:dyDescent="0.25">
      <c r="A278036" s="1">
        <v>46083.0625</v>
      </c>
      <c r="B278036">
        <v>0</v>
      </c>
      <c r="C278036" t="s">
        <v>5</v>
      </c>
      <c r="D278036" t="s">
        <v>1</v>
      </c>
    </row>
    <row r="278037" spans="1:4" x14ac:dyDescent="0.25">
      <c r="A278037" s="1">
        <v>46083.0625</v>
      </c>
      <c r="B278037">
        <v>2.1602060000000001</v>
      </c>
      <c r="C278037" t="s">
        <v>5</v>
      </c>
      <c r="D278037" t="s">
        <v>3</v>
      </c>
    </row>
    <row r="278038" spans="1:4" x14ac:dyDescent="0.25">
      <c r="A278038" s="1">
        <v>46083.0625</v>
      </c>
      <c r="B278038">
        <v>0</v>
      </c>
      <c r="C278038" t="s">
        <v>0</v>
      </c>
      <c r="D278038" t="s">
        <v>4</v>
      </c>
    </row>
    <row r="278039" spans="1:4" x14ac:dyDescent="0.25">
      <c r="A278039" s="1">
        <v>46083.0625</v>
      </c>
      <c r="B278039">
        <v>0</v>
      </c>
      <c r="C278039" t="s">
        <v>0</v>
      </c>
      <c r="D278039" t="s">
        <v>1</v>
      </c>
    </row>
    <row r="278040" spans="1:4" x14ac:dyDescent="0.25">
      <c r="A278040" s="1">
        <v>46083.0625</v>
      </c>
      <c r="B278040">
        <v>0</v>
      </c>
      <c r="C278040" t="s">
        <v>0</v>
      </c>
      <c r="D278040" t="s">
        <v>2</v>
      </c>
    </row>
    <row r="278041" spans="1:4" x14ac:dyDescent="0.25">
      <c r="A278041" s="1">
        <v>46083.0625</v>
      </c>
      <c r="B278041">
        <v>0</v>
      </c>
      <c r="C278041" t="s">
        <v>0</v>
      </c>
      <c r="D278041" t="s">
        <v>3</v>
      </c>
    </row>
    <row r="278042" spans="1:4" x14ac:dyDescent="0.25">
      <c r="A278042" s="1">
        <v>46083.072916666664</v>
      </c>
      <c r="B278042">
        <v>0</v>
      </c>
      <c r="C278042" t="s">
        <v>0</v>
      </c>
      <c r="D278042" t="s">
        <v>1</v>
      </c>
    </row>
    <row r="278043" spans="1:4" x14ac:dyDescent="0.25">
      <c r="A278043" s="1">
        <v>46083.072916666664</v>
      </c>
      <c r="B278043">
        <v>2.3369450000000001</v>
      </c>
      <c r="C278043" t="s">
        <v>5</v>
      </c>
      <c r="D278043" t="s">
        <v>3</v>
      </c>
    </row>
    <row r="278044" spans="1:4" x14ac:dyDescent="0.25">
      <c r="A278044" s="1">
        <v>46083.072916666664</v>
      </c>
      <c r="B278044">
        <v>0</v>
      </c>
      <c r="C278044" t="s">
        <v>0</v>
      </c>
      <c r="D278044" t="s">
        <v>2</v>
      </c>
    </row>
    <row r="278045" spans="1:4" x14ac:dyDescent="0.25">
      <c r="A278045" s="1">
        <v>46083.072916666664</v>
      </c>
      <c r="B278045">
        <v>0</v>
      </c>
      <c r="C278045" t="s">
        <v>5</v>
      </c>
      <c r="D278045" t="s">
        <v>4</v>
      </c>
    </row>
    <row r="278046" spans="1:4" x14ac:dyDescent="0.25">
      <c r="A278046" s="1">
        <v>46083.072916666664</v>
      </c>
      <c r="B278046">
        <v>6.7670729999999999</v>
      </c>
      <c r="C278046" t="s">
        <v>5</v>
      </c>
      <c r="D278046" t="s">
        <v>2</v>
      </c>
    </row>
    <row r="278047" spans="1:4" x14ac:dyDescent="0.25">
      <c r="A278047" s="1">
        <v>46083.072916666664</v>
      </c>
      <c r="B278047">
        <v>0</v>
      </c>
      <c r="C278047" t="s">
        <v>0</v>
      </c>
      <c r="D278047" t="s">
        <v>3</v>
      </c>
    </row>
    <row r="278048" spans="1:4" x14ac:dyDescent="0.25">
      <c r="A278048" s="1">
        <v>46083.072916666664</v>
      </c>
      <c r="B278048">
        <v>0</v>
      </c>
      <c r="C278048" t="s">
        <v>5</v>
      </c>
      <c r="D278048" t="s">
        <v>1</v>
      </c>
    </row>
    <row r="278049" spans="1:4" x14ac:dyDescent="0.25">
      <c r="A278049" s="1">
        <v>46083.072916666664</v>
      </c>
      <c r="B278049">
        <v>0</v>
      </c>
      <c r="C278049" t="s">
        <v>0</v>
      </c>
      <c r="D278049" t="s">
        <v>4</v>
      </c>
    </row>
    <row r="278050" spans="1:4" x14ac:dyDescent="0.25">
      <c r="A278050" s="1">
        <v>46083.083333333336</v>
      </c>
      <c r="B278050">
        <v>0</v>
      </c>
      <c r="C278050" t="s">
        <v>0</v>
      </c>
      <c r="D278050" t="s">
        <v>2</v>
      </c>
    </row>
    <row r="278051" spans="1:4" x14ac:dyDescent="0.25">
      <c r="A278051" s="1">
        <v>46083.083333333336</v>
      </c>
      <c r="B278051">
        <v>0</v>
      </c>
      <c r="C278051" t="s">
        <v>5</v>
      </c>
      <c r="D278051" t="s">
        <v>1</v>
      </c>
    </row>
    <row r="278052" spans="1:4" x14ac:dyDescent="0.25">
      <c r="A278052" s="1">
        <v>46083.083333333336</v>
      </c>
      <c r="B278052">
        <v>0</v>
      </c>
      <c r="C278052" t="s">
        <v>0</v>
      </c>
      <c r="D278052" t="s">
        <v>3</v>
      </c>
    </row>
    <row r="278053" spans="1:4" x14ac:dyDescent="0.25">
      <c r="A278053" s="1">
        <v>46083.083333333336</v>
      </c>
      <c r="B278053">
        <v>0</v>
      </c>
      <c r="C278053" t="s">
        <v>5</v>
      </c>
      <c r="D278053" t="s">
        <v>4</v>
      </c>
    </row>
    <row r="278054" spans="1:4" x14ac:dyDescent="0.25">
      <c r="A278054" s="1">
        <v>46083.083333333336</v>
      </c>
      <c r="B278054">
        <v>4.8449559999999998</v>
      </c>
      <c r="C278054" t="s">
        <v>5</v>
      </c>
      <c r="D278054" t="s">
        <v>2</v>
      </c>
    </row>
    <row r="278055" spans="1:4" x14ac:dyDescent="0.25">
      <c r="A278055" s="1">
        <v>46083.083333333336</v>
      </c>
      <c r="B278055">
        <v>0</v>
      </c>
      <c r="C278055" t="s">
        <v>0</v>
      </c>
      <c r="D278055" t="s">
        <v>1</v>
      </c>
    </row>
    <row r="278056" spans="1:4" x14ac:dyDescent="0.25">
      <c r="A278056" s="1">
        <v>46083.083333333336</v>
      </c>
      <c r="B278056">
        <v>0.96669899999999997</v>
      </c>
      <c r="C278056" t="s">
        <v>5</v>
      </c>
      <c r="D278056" t="s">
        <v>3</v>
      </c>
    </row>
    <row r="278057" spans="1:4" x14ac:dyDescent="0.25">
      <c r="A278057" s="1">
        <v>46083.083333333336</v>
      </c>
      <c r="B278057">
        <v>0</v>
      </c>
      <c r="C278057" t="s">
        <v>0</v>
      </c>
      <c r="D278057" t="s">
        <v>4</v>
      </c>
    </row>
    <row r="278058" spans="1:4" x14ac:dyDescent="0.25">
      <c r="A278058" s="1">
        <v>46083.09375</v>
      </c>
      <c r="B278058">
        <v>0</v>
      </c>
      <c r="C278058" t="s">
        <v>5</v>
      </c>
      <c r="D278058" t="s">
        <v>4</v>
      </c>
    </row>
    <row r="278059" spans="1:4" x14ac:dyDescent="0.25">
      <c r="A278059" s="1">
        <v>46083.09375</v>
      </c>
      <c r="B278059">
        <v>0</v>
      </c>
      <c r="C278059" t="s">
        <v>0</v>
      </c>
      <c r="D278059" t="s">
        <v>4</v>
      </c>
    </row>
    <row r="278060" spans="1:4" x14ac:dyDescent="0.25">
      <c r="A278060" s="1">
        <v>46083.09375</v>
      </c>
      <c r="B278060">
        <v>7.1958229999999999</v>
      </c>
      <c r="C278060" t="s">
        <v>5</v>
      </c>
      <c r="D278060" t="s">
        <v>2</v>
      </c>
    </row>
    <row r="278061" spans="1:4" x14ac:dyDescent="0.25">
      <c r="A278061" s="1">
        <v>46083.09375</v>
      </c>
      <c r="B278061">
        <v>1.291312</v>
      </c>
      <c r="C278061" t="s">
        <v>5</v>
      </c>
      <c r="D278061" t="s">
        <v>3</v>
      </c>
    </row>
    <row r="278062" spans="1:4" x14ac:dyDescent="0.25">
      <c r="A278062" s="1">
        <v>46083.09375</v>
      </c>
      <c r="B278062">
        <v>0</v>
      </c>
      <c r="C278062" t="s">
        <v>5</v>
      </c>
      <c r="D278062" t="s">
        <v>1</v>
      </c>
    </row>
    <row r="278063" spans="1:4" x14ac:dyDescent="0.25">
      <c r="A278063" s="1">
        <v>46083.09375</v>
      </c>
      <c r="B278063">
        <v>0</v>
      </c>
      <c r="C278063" t="s">
        <v>0</v>
      </c>
      <c r="D278063" t="s">
        <v>2</v>
      </c>
    </row>
    <row r="278064" spans="1:4" x14ac:dyDescent="0.25">
      <c r="A278064" s="1">
        <v>46083.09375</v>
      </c>
      <c r="B278064">
        <v>0</v>
      </c>
      <c r="C278064" t="s">
        <v>0</v>
      </c>
      <c r="D278064" t="s">
        <v>3</v>
      </c>
    </row>
    <row r="278065" spans="1:4" x14ac:dyDescent="0.25">
      <c r="A278065" s="1">
        <v>46083.09375</v>
      </c>
      <c r="B278065">
        <v>0</v>
      </c>
      <c r="C278065" t="s">
        <v>0</v>
      </c>
      <c r="D278065" t="s">
        <v>1</v>
      </c>
    </row>
    <row r="278066" spans="1:4" x14ac:dyDescent="0.25">
      <c r="A278066" s="1">
        <v>46083.104166666664</v>
      </c>
      <c r="B278066">
        <v>0</v>
      </c>
      <c r="C278066" t="s">
        <v>0</v>
      </c>
      <c r="D278066" t="s">
        <v>1</v>
      </c>
    </row>
    <row r="278067" spans="1:4" x14ac:dyDescent="0.25">
      <c r="A278067" s="1">
        <v>46083.104166666664</v>
      </c>
      <c r="B278067">
        <v>0</v>
      </c>
      <c r="C278067" t="s">
        <v>5</v>
      </c>
      <c r="D278067" t="s">
        <v>1</v>
      </c>
    </row>
    <row r="278068" spans="1:4" x14ac:dyDescent="0.25">
      <c r="A278068" s="1">
        <v>46083.104166666664</v>
      </c>
      <c r="B278068">
        <v>0</v>
      </c>
      <c r="C278068" t="s">
        <v>0</v>
      </c>
      <c r="D278068" t="s">
        <v>3</v>
      </c>
    </row>
    <row r="278069" spans="1:4" x14ac:dyDescent="0.25">
      <c r="A278069" s="1">
        <v>46083.104166666664</v>
      </c>
      <c r="B278069">
        <v>7.4424190000000001</v>
      </c>
      <c r="C278069" t="s">
        <v>5</v>
      </c>
      <c r="D278069" t="s">
        <v>2</v>
      </c>
    </row>
    <row r="278070" spans="1:4" x14ac:dyDescent="0.25">
      <c r="A278070" s="1">
        <v>46083.104166666664</v>
      </c>
      <c r="B278070">
        <v>0</v>
      </c>
      <c r="C278070" t="s">
        <v>0</v>
      </c>
      <c r="D278070" t="s">
        <v>2</v>
      </c>
    </row>
    <row r="278071" spans="1:4" x14ac:dyDescent="0.25">
      <c r="A278071" s="1">
        <v>46083.104166666664</v>
      </c>
      <c r="B278071">
        <v>0</v>
      </c>
      <c r="C278071" t="s">
        <v>0</v>
      </c>
      <c r="D278071" t="s">
        <v>4</v>
      </c>
    </row>
    <row r="278072" spans="1:4" x14ac:dyDescent="0.25">
      <c r="A278072" s="1">
        <v>46083.104166666664</v>
      </c>
      <c r="B278072">
        <v>1.336422</v>
      </c>
      <c r="C278072" t="s">
        <v>5</v>
      </c>
      <c r="D278072" t="s">
        <v>3</v>
      </c>
    </row>
    <row r="278073" spans="1:4" x14ac:dyDescent="0.25">
      <c r="A278073" s="1">
        <v>46083.104166666664</v>
      </c>
      <c r="B278073">
        <v>0</v>
      </c>
      <c r="C278073" t="s">
        <v>5</v>
      </c>
      <c r="D278073" t="s">
        <v>4</v>
      </c>
    </row>
    <row r="278074" spans="1:4" x14ac:dyDescent="0.25">
      <c r="A278074" s="1">
        <v>46083.114583333336</v>
      </c>
      <c r="B278074">
        <v>1.316578</v>
      </c>
      <c r="C278074" t="s">
        <v>5</v>
      </c>
      <c r="D278074" t="s">
        <v>3</v>
      </c>
    </row>
    <row r="278075" spans="1:4" x14ac:dyDescent="0.25">
      <c r="A278075" s="1">
        <v>46083.114583333336</v>
      </c>
      <c r="B278075">
        <v>0</v>
      </c>
      <c r="C278075" t="s">
        <v>0</v>
      </c>
      <c r="D278075" t="s">
        <v>2</v>
      </c>
    </row>
    <row r="278076" spans="1:4" x14ac:dyDescent="0.25">
      <c r="A278076" s="1">
        <v>46083.114583333336</v>
      </c>
      <c r="B278076">
        <v>0</v>
      </c>
      <c r="C278076" t="s">
        <v>0</v>
      </c>
      <c r="D278076" t="s">
        <v>4</v>
      </c>
    </row>
    <row r="278077" spans="1:4" x14ac:dyDescent="0.25">
      <c r="A278077" s="1">
        <v>46083.114583333336</v>
      </c>
      <c r="B278077">
        <v>0</v>
      </c>
      <c r="C278077" t="s">
        <v>0</v>
      </c>
      <c r="D278077" t="s">
        <v>1</v>
      </c>
    </row>
    <row r="278078" spans="1:4" x14ac:dyDescent="0.25">
      <c r="A278078" s="1">
        <v>46083.114583333336</v>
      </c>
      <c r="B278078">
        <v>0</v>
      </c>
      <c r="C278078" t="s">
        <v>5</v>
      </c>
      <c r="D278078" t="s">
        <v>1</v>
      </c>
    </row>
    <row r="278079" spans="1:4" x14ac:dyDescent="0.25">
      <c r="A278079" s="1">
        <v>46083.114583333336</v>
      </c>
      <c r="B278079">
        <v>7.7522010000000003</v>
      </c>
      <c r="C278079" t="s">
        <v>5</v>
      </c>
      <c r="D278079" t="s">
        <v>2</v>
      </c>
    </row>
    <row r="278080" spans="1:4" x14ac:dyDescent="0.25">
      <c r="A278080" s="1">
        <v>46083.114583333336</v>
      </c>
      <c r="B278080">
        <v>0</v>
      </c>
      <c r="C278080" t="s">
        <v>5</v>
      </c>
      <c r="D278080" t="s">
        <v>4</v>
      </c>
    </row>
    <row r="278081" spans="1:4" x14ac:dyDescent="0.25">
      <c r="A278081" s="1">
        <v>46083.114583333336</v>
      </c>
      <c r="B278081">
        <v>0</v>
      </c>
      <c r="C278081" t="s">
        <v>0</v>
      </c>
      <c r="D278081" t="s">
        <v>3</v>
      </c>
    </row>
    <row r="278082" spans="1:4" x14ac:dyDescent="0.25">
      <c r="A278082" s="1">
        <v>46083.125</v>
      </c>
      <c r="B278082">
        <v>0</v>
      </c>
      <c r="C278082" t="s">
        <v>0</v>
      </c>
      <c r="D278082" t="s">
        <v>1</v>
      </c>
    </row>
    <row r="278083" spans="1:4" x14ac:dyDescent="0.25">
      <c r="A278083" s="1">
        <v>46083.125</v>
      </c>
      <c r="B278083">
        <v>0</v>
      </c>
      <c r="C278083" t="s">
        <v>5</v>
      </c>
      <c r="D278083" t="s">
        <v>1</v>
      </c>
    </row>
    <row r="278084" spans="1:4" x14ac:dyDescent="0.25">
      <c r="A278084" s="1">
        <v>46083.125</v>
      </c>
      <c r="B278084">
        <v>1.3283879999999999</v>
      </c>
      <c r="C278084" t="s">
        <v>5</v>
      </c>
      <c r="D278084" t="s">
        <v>3</v>
      </c>
    </row>
    <row r="278085" spans="1:4" x14ac:dyDescent="0.25">
      <c r="A278085" s="1">
        <v>46083.125</v>
      </c>
      <c r="B278085">
        <v>0</v>
      </c>
      <c r="C278085" t="s">
        <v>0</v>
      </c>
      <c r="D278085" t="s">
        <v>2</v>
      </c>
    </row>
    <row r="278086" spans="1:4" x14ac:dyDescent="0.25">
      <c r="A278086" s="1">
        <v>46083.125</v>
      </c>
      <c r="B278086">
        <v>0</v>
      </c>
      <c r="C278086" t="s">
        <v>0</v>
      </c>
      <c r="D278086" t="s">
        <v>4</v>
      </c>
    </row>
    <row r="278087" spans="1:4" x14ac:dyDescent="0.25">
      <c r="A278087" s="1">
        <v>46083.125</v>
      </c>
      <c r="B278087">
        <v>0</v>
      </c>
      <c r="C278087" t="s">
        <v>0</v>
      </c>
      <c r="D278087" t="s">
        <v>3</v>
      </c>
    </row>
    <row r="278088" spans="1:4" x14ac:dyDescent="0.25">
      <c r="A278088" s="1">
        <v>46083.125</v>
      </c>
      <c r="B278088">
        <v>0</v>
      </c>
      <c r="C278088" t="s">
        <v>5</v>
      </c>
      <c r="D278088" t="s">
        <v>4</v>
      </c>
    </row>
    <row r="278089" spans="1:4" x14ac:dyDescent="0.25">
      <c r="A278089" s="1">
        <v>46083.125</v>
      </c>
      <c r="B278089">
        <v>7.7605380000000004</v>
      </c>
      <c r="C278089" t="s">
        <v>5</v>
      </c>
      <c r="D278089" t="s">
        <v>2</v>
      </c>
    </row>
    <row r="278090" spans="1:4" x14ac:dyDescent="0.25">
      <c r="A278090" s="1">
        <v>46083.135416666664</v>
      </c>
      <c r="B278090">
        <v>0</v>
      </c>
      <c r="C278090" t="s">
        <v>5</v>
      </c>
      <c r="D278090" t="s">
        <v>1</v>
      </c>
    </row>
    <row r="278091" spans="1:4" x14ac:dyDescent="0.25">
      <c r="A278091" s="1">
        <v>46083.135416666664</v>
      </c>
      <c r="B278091">
        <v>0</v>
      </c>
      <c r="C278091" t="s">
        <v>0</v>
      </c>
      <c r="D278091" t="s">
        <v>4</v>
      </c>
    </row>
    <row r="278092" spans="1:4" x14ac:dyDescent="0.25">
      <c r="A278092" s="1">
        <v>46083.135416666664</v>
      </c>
      <c r="B278092">
        <v>7.7581360000000004</v>
      </c>
      <c r="C278092" t="s">
        <v>5</v>
      </c>
      <c r="D278092" t="s">
        <v>2</v>
      </c>
    </row>
    <row r="278093" spans="1:4" x14ac:dyDescent="0.25">
      <c r="A278093" s="1">
        <v>46083.135416666664</v>
      </c>
      <c r="B278093">
        <v>0</v>
      </c>
      <c r="C278093" t="s">
        <v>0</v>
      </c>
      <c r="D278093" t="s">
        <v>2</v>
      </c>
    </row>
    <row r="278094" spans="1:4" x14ac:dyDescent="0.25">
      <c r="A278094" s="1">
        <v>46083.135416666664</v>
      </c>
      <c r="B278094">
        <v>0</v>
      </c>
      <c r="C278094" t="s">
        <v>0</v>
      </c>
      <c r="D278094" t="s">
        <v>3</v>
      </c>
    </row>
    <row r="278095" spans="1:4" x14ac:dyDescent="0.25">
      <c r="A278095" s="1">
        <v>46083.135416666664</v>
      </c>
      <c r="B278095">
        <v>0</v>
      </c>
      <c r="C278095" t="s">
        <v>5</v>
      </c>
      <c r="D278095" t="s">
        <v>4</v>
      </c>
    </row>
    <row r="278096" spans="1:4" x14ac:dyDescent="0.25">
      <c r="A278096" s="1">
        <v>46083.135416666664</v>
      </c>
      <c r="B278096">
        <v>0</v>
      </c>
      <c r="C278096" t="s">
        <v>0</v>
      </c>
      <c r="D278096" t="s">
        <v>1</v>
      </c>
    </row>
    <row r="278097" spans="1:4" x14ac:dyDescent="0.25">
      <c r="A278097" s="1">
        <v>46083.135416666664</v>
      </c>
      <c r="B278097">
        <v>1.3268740000000001</v>
      </c>
      <c r="C278097" t="s">
        <v>5</v>
      </c>
      <c r="D278097" t="s">
        <v>3</v>
      </c>
    </row>
    <row r="278098" spans="1:4" x14ac:dyDescent="0.25">
      <c r="A278098" s="1">
        <v>46083.145833333336</v>
      </c>
      <c r="B278098">
        <v>0</v>
      </c>
      <c r="C278098" t="s">
        <v>5</v>
      </c>
      <c r="D278098" t="s">
        <v>4</v>
      </c>
    </row>
    <row r="278099" spans="1:4" x14ac:dyDescent="0.25">
      <c r="A278099" s="1">
        <v>46083.145833333336</v>
      </c>
      <c r="B278099">
        <v>0</v>
      </c>
      <c r="C278099" t="s">
        <v>5</v>
      </c>
      <c r="D278099" t="s">
        <v>1</v>
      </c>
    </row>
    <row r="278100" spans="1:4" x14ac:dyDescent="0.25">
      <c r="A278100" s="1">
        <v>46083.145833333336</v>
      </c>
      <c r="B278100">
        <v>0</v>
      </c>
      <c r="C278100" t="s">
        <v>0</v>
      </c>
      <c r="D278100" t="s">
        <v>3</v>
      </c>
    </row>
    <row r="278101" spans="1:4" x14ac:dyDescent="0.25">
      <c r="A278101" s="1">
        <v>46083.145833333336</v>
      </c>
      <c r="B278101">
        <v>0</v>
      </c>
      <c r="C278101" t="s">
        <v>0</v>
      </c>
      <c r="D278101" t="s">
        <v>4</v>
      </c>
    </row>
    <row r="278102" spans="1:4" x14ac:dyDescent="0.25">
      <c r="A278102" s="1">
        <v>46083.145833333336</v>
      </c>
      <c r="B278102">
        <v>0</v>
      </c>
      <c r="C278102" t="s">
        <v>0</v>
      </c>
      <c r="D278102" t="s">
        <v>2</v>
      </c>
    </row>
    <row r="278103" spans="1:4" x14ac:dyDescent="0.25">
      <c r="A278103" s="1">
        <v>46083.145833333336</v>
      </c>
      <c r="B278103">
        <v>0</v>
      </c>
      <c r="C278103" t="s">
        <v>0</v>
      </c>
      <c r="D278103" t="s">
        <v>1</v>
      </c>
    </row>
    <row r="278104" spans="1:4" x14ac:dyDescent="0.25">
      <c r="A278104" s="1">
        <v>46083.145833333336</v>
      </c>
      <c r="B278104">
        <v>7.7463889999999997</v>
      </c>
      <c r="C278104" t="s">
        <v>5</v>
      </c>
      <c r="D278104" t="s">
        <v>2</v>
      </c>
    </row>
    <row r="278105" spans="1:4" x14ac:dyDescent="0.25">
      <c r="A278105" s="1">
        <v>46083.145833333336</v>
      </c>
      <c r="B278105">
        <v>1.308225</v>
      </c>
      <c r="C278105" t="s">
        <v>5</v>
      </c>
      <c r="D278105" t="s">
        <v>3</v>
      </c>
    </row>
    <row r="278106" spans="1:4" x14ac:dyDescent="0.25">
      <c r="A278106" s="1">
        <v>46083.15625</v>
      </c>
      <c r="B278106">
        <v>7.7238259999999999</v>
      </c>
      <c r="C278106" t="s">
        <v>5</v>
      </c>
      <c r="D278106" t="s">
        <v>2</v>
      </c>
    </row>
    <row r="278107" spans="1:4" x14ac:dyDescent="0.25">
      <c r="A278107" s="1">
        <v>46083.15625</v>
      </c>
      <c r="B278107">
        <v>0</v>
      </c>
      <c r="C278107" t="s">
        <v>5</v>
      </c>
      <c r="D278107" t="s">
        <v>4</v>
      </c>
    </row>
    <row r="278108" spans="1:4" x14ac:dyDescent="0.25">
      <c r="A278108" s="1">
        <v>46083.15625</v>
      </c>
      <c r="B278108">
        <v>1.3081449999999999</v>
      </c>
      <c r="C278108" t="s">
        <v>5</v>
      </c>
      <c r="D278108" t="s">
        <v>3</v>
      </c>
    </row>
    <row r="278109" spans="1:4" x14ac:dyDescent="0.25">
      <c r="A278109" s="1">
        <v>46083.15625</v>
      </c>
      <c r="B278109">
        <v>0</v>
      </c>
      <c r="C278109" t="s">
        <v>5</v>
      </c>
      <c r="D278109" t="s">
        <v>1</v>
      </c>
    </row>
    <row r="278110" spans="1:4" x14ac:dyDescent="0.25">
      <c r="A278110" s="1">
        <v>46083.15625</v>
      </c>
      <c r="B278110">
        <v>0</v>
      </c>
      <c r="C278110" t="s">
        <v>0</v>
      </c>
      <c r="D278110" t="s">
        <v>1</v>
      </c>
    </row>
    <row r="278111" spans="1:4" x14ac:dyDescent="0.25">
      <c r="A278111" s="1">
        <v>46083.15625</v>
      </c>
      <c r="B278111">
        <v>0</v>
      </c>
      <c r="C278111" t="s">
        <v>0</v>
      </c>
      <c r="D278111" t="s">
        <v>3</v>
      </c>
    </row>
    <row r="278112" spans="1:4" x14ac:dyDescent="0.25">
      <c r="A278112" s="1">
        <v>46083.15625</v>
      </c>
      <c r="B278112">
        <v>0</v>
      </c>
      <c r="C278112" t="s">
        <v>0</v>
      </c>
      <c r="D278112" t="s">
        <v>4</v>
      </c>
    </row>
    <row r="278113" spans="1:4" x14ac:dyDescent="0.25">
      <c r="A278113" s="1">
        <v>46083.15625</v>
      </c>
      <c r="B278113">
        <v>0</v>
      </c>
      <c r="C278113" t="s">
        <v>0</v>
      </c>
      <c r="D278113" t="s">
        <v>2</v>
      </c>
    </row>
    <row r="278114" spans="1:4" x14ac:dyDescent="0.25">
      <c r="A278114" s="1">
        <v>46083.166666666664</v>
      </c>
      <c r="B278114">
        <v>0</v>
      </c>
      <c r="C278114" t="s">
        <v>0</v>
      </c>
      <c r="D278114" t="s">
        <v>4</v>
      </c>
    </row>
    <row r="278115" spans="1:4" x14ac:dyDescent="0.25">
      <c r="A278115" s="1">
        <v>46083.166666666664</v>
      </c>
      <c r="B278115">
        <v>0</v>
      </c>
      <c r="C278115" t="s">
        <v>0</v>
      </c>
      <c r="D278115" t="s">
        <v>1</v>
      </c>
    </row>
    <row r="278116" spans="1:4" x14ac:dyDescent="0.25">
      <c r="A278116" s="1">
        <v>46083.166666666664</v>
      </c>
      <c r="B278116">
        <v>0</v>
      </c>
      <c r="C278116" t="s">
        <v>0</v>
      </c>
      <c r="D278116" t="s">
        <v>3</v>
      </c>
    </row>
    <row r="278117" spans="1:4" x14ac:dyDescent="0.25">
      <c r="A278117" s="1">
        <v>46083.166666666664</v>
      </c>
      <c r="B278117">
        <v>0</v>
      </c>
      <c r="C278117" t="s">
        <v>5</v>
      </c>
      <c r="D278117" t="s">
        <v>4</v>
      </c>
    </row>
    <row r="278118" spans="1:4" x14ac:dyDescent="0.25">
      <c r="A278118" s="1">
        <v>46083.166666666664</v>
      </c>
      <c r="B278118">
        <v>0</v>
      </c>
      <c r="C278118" t="s">
        <v>0</v>
      </c>
      <c r="D278118" t="s">
        <v>2</v>
      </c>
    </row>
    <row r="278119" spans="1:4" x14ac:dyDescent="0.25">
      <c r="A278119" s="1">
        <v>46083.166666666664</v>
      </c>
      <c r="B278119">
        <v>0</v>
      </c>
      <c r="C278119" t="s">
        <v>5</v>
      </c>
      <c r="D278119" t="s">
        <v>1</v>
      </c>
    </row>
    <row r="278120" spans="1:4" x14ac:dyDescent="0.25">
      <c r="A278120" s="1">
        <v>46083.166666666664</v>
      </c>
      <c r="B278120">
        <v>1.3288580000000001</v>
      </c>
      <c r="C278120" t="s">
        <v>5</v>
      </c>
      <c r="D278120" t="s">
        <v>3</v>
      </c>
    </row>
    <row r="278121" spans="1:4" x14ac:dyDescent="0.25">
      <c r="A278121" s="1">
        <v>46083.166666666664</v>
      </c>
      <c r="B278121">
        <v>7.747871</v>
      </c>
      <c r="C278121" t="s">
        <v>5</v>
      </c>
      <c r="D278121" t="s">
        <v>2</v>
      </c>
    </row>
    <row r="278122" spans="1:4" x14ac:dyDescent="0.25">
      <c r="A278122" s="1">
        <v>46083.177083333336</v>
      </c>
      <c r="B278122">
        <v>0</v>
      </c>
      <c r="C278122" t="s">
        <v>0</v>
      </c>
      <c r="D278122" t="s">
        <v>4</v>
      </c>
    </row>
    <row r="278123" spans="1:4" x14ac:dyDescent="0.25">
      <c r="A278123" s="1">
        <v>46083.177083333336</v>
      </c>
      <c r="B278123">
        <v>0</v>
      </c>
      <c r="C278123" t="s">
        <v>0</v>
      </c>
      <c r="D278123" t="s">
        <v>3</v>
      </c>
    </row>
    <row r="278124" spans="1:4" x14ac:dyDescent="0.25">
      <c r="A278124" s="1">
        <v>46083.177083333336</v>
      </c>
      <c r="B278124">
        <v>1.373014</v>
      </c>
      <c r="C278124" t="s">
        <v>5</v>
      </c>
      <c r="D278124" t="s">
        <v>3</v>
      </c>
    </row>
    <row r="278125" spans="1:4" x14ac:dyDescent="0.25">
      <c r="A278125" s="1">
        <v>46083.177083333336</v>
      </c>
      <c r="B278125">
        <v>0</v>
      </c>
      <c r="C278125" t="s">
        <v>5</v>
      </c>
      <c r="D278125" t="s">
        <v>1</v>
      </c>
    </row>
    <row r="278126" spans="1:4" x14ac:dyDescent="0.25">
      <c r="A278126" s="1">
        <v>46083.177083333336</v>
      </c>
      <c r="B278126">
        <v>0</v>
      </c>
      <c r="C278126" t="s">
        <v>0</v>
      </c>
      <c r="D278126" t="s">
        <v>1</v>
      </c>
    </row>
    <row r="278127" spans="1:4" x14ac:dyDescent="0.25">
      <c r="A278127" s="1">
        <v>46083.177083333336</v>
      </c>
      <c r="B278127">
        <v>0</v>
      </c>
      <c r="C278127" t="s">
        <v>0</v>
      </c>
      <c r="D278127" t="s">
        <v>2</v>
      </c>
    </row>
    <row r="278128" spans="1:4" x14ac:dyDescent="0.25">
      <c r="A278128" s="1">
        <v>46083.177083333336</v>
      </c>
      <c r="B278128">
        <v>0</v>
      </c>
      <c r="C278128" t="s">
        <v>5</v>
      </c>
      <c r="D278128" t="s">
        <v>4</v>
      </c>
    </row>
    <row r="278129" spans="1:4" x14ac:dyDescent="0.25">
      <c r="A278129" s="1">
        <v>46083.177083333336</v>
      </c>
      <c r="B278129">
        <v>7.7442690000000001</v>
      </c>
      <c r="C278129" t="s">
        <v>5</v>
      </c>
      <c r="D278129" t="s">
        <v>2</v>
      </c>
    </row>
    <row r="278130" spans="1:4" x14ac:dyDescent="0.25">
      <c r="A278130" s="1">
        <v>46083.1875</v>
      </c>
      <c r="B278130">
        <v>0</v>
      </c>
      <c r="C278130" t="s">
        <v>5</v>
      </c>
      <c r="D278130" t="s">
        <v>4</v>
      </c>
    </row>
    <row r="278131" spans="1:4" x14ac:dyDescent="0.25">
      <c r="A278131" s="1">
        <v>46083.1875</v>
      </c>
      <c r="B278131">
        <v>0</v>
      </c>
      <c r="C278131" t="s">
        <v>0</v>
      </c>
      <c r="D278131" t="s">
        <v>2</v>
      </c>
    </row>
    <row r="278132" spans="1:4" x14ac:dyDescent="0.25">
      <c r="A278132" s="1">
        <v>46083.1875</v>
      </c>
      <c r="B278132">
        <v>0</v>
      </c>
      <c r="C278132" t="s">
        <v>0</v>
      </c>
      <c r="D278132" t="s">
        <v>1</v>
      </c>
    </row>
    <row r="278133" spans="1:4" x14ac:dyDescent="0.25">
      <c r="A278133" s="1">
        <v>46083.1875</v>
      </c>
      <c r="B278133">
        <v>1.359891</v>
      </c>
      <c r="C278133" t="s">
        <v>5</v>
      </c>
      <c r="D278133" t="s">
        <v>3</v>
      </c>
    </row>
    <row r="278134" spans="1:4" x14ac:dyDescent="0.25">
      <c r="A278134" s="1">
        <v>46083.1875</v>
      </c>
      <c r="B278134">
        <v>0</v>
      </c>
      <c r="C278134" t="s">
        <v>5</v>
      </c>
      <c r="D278134" t="s">
        <v>1</v>
      </c>
    </row>
    <row r="278135" spans="1:4" x14ac:dyDescent="0.25">
      <c r="A278135" s="1">
        <v>46083.1875</v>
      </c>
      <c r="B278135">
        <v>0</v>
      </c>
      <c r="C278135" t="s">
        <v>0</v>
      </c>
      <c r="D278135" t="s">
        <v>4</v>
      </c>
    </row>
    <row r="278136" spans="1:4" x14ac:dyDescent="0.25">
      <c r="A278136" s="1">
        <v>46083.1875</v>
      </c>
      <c r="B278136">
        <v>0</v>
      </c>
      <c r="C278136" t="s">
        <v>0</v>
      </c>
      <c r="D278136" t="s">
        <v>3</v>
      </c>
    </row>
    <row r="278137" spans="1:4" x14ac:dyDescent="0.25">
      <c r="A278137" s="1">
        <v>46083.1875</v>
      </c>
      <c r="B278137">
        <v>7.5098529999999997</v>
      </c>
      <c r="C278137" t="s">
        <v>5</v>
      </c>
      <c r="D278137" t="s">
        <v>2</v>
      </c>
    </row>
    <row r="278138" spans="1:4" x14ac:dyDescent="0.25">
      <c r="A278138" s="1">
        <v>46083.197916666664</v>
      </c>
      <c r="B278138">
        <v>1.3630629999999999</v>
      </c>
      <c r="C278138" t="s">
        <v>5</v>
      </c>
      <c r="D278138" t="s">
        <v>3</v>
      </c>
    </row>
    <row r="278139" spans="1:4" x14ac:dyDescent="0.25">
      <c r="A278139" s="1">
        <v>46083.197916666664</v>
      </c>
      <c r="B278139">
        <v>0</v>
      </c>
      <c r="C278139" t="s">
        <v>0</v>
      </c>
      <c r="D278139" t="s">
        <v>1</v>
      </c>
    </row>
    <row r="278140" spans="1:4" x14ac:dyDescent="0.25">
      <c r="A278140" s="1">
        <v>46083.197916666664</v>
      </c>
      <c r="B278140">
        <v>0</v>
      </c>
      <c r="C278140" t="s">
        <v>5</v>
      </c>
      <c r="D278140" t="s">
        <v>4</v>
      </c>
    </row>
    <row r="278141" spans="1:4" x14ac:dyDescent="0.25">
      <c r="A278141" s="1">
        <v>46083.197916666664</v>
      </c>
      <c r="B278141">
        <v>0</v>
      </c>
      <c r="C278141" t="s">
        <v>0</v>
      </c>
      <c r="D278141" t="s">
        <v>2</v>
      </c>
    </row>
    <row r="278142" spans="1:4" x14ac:dyDescent="0.25">
      <c r="A278142" s="1">
        <v>46083.197916666664</v>
      </c>
      <c r="B278142">
        <v>0</v>
      </c>
      <c r="C278142" t="s">
        <v>0</v>
      </c>
      <c r="D278142" t="s">
        <v>3</v>
      </c>
    </row>
    <row r="278143" spans="1:4" x14ac:dyDescent="0.25">
      <c r="A278143" s="1">
        <v>46083.197916666664</v>
      </c>
      <c r="B278143">
        <v>7.4415909999999998</v>
      </c>
      <c r="C278143" t="s">
        <v>5</v>
      </c>
      <c r="D278143" t="s">
        <v>2</v>
      </c>
    </row>
    <row r="278144" spans="1:4" x14ac:dyDescent="0.25">
      <c r="A278144" s="1">
        <v>46083.197916666664</v>
      </c>
      <c r="B278144">
        <v>0</v>
      </c>
      <c r="C278144" t="s">
        <v>0</v>
      </c>
      <c r="D278144" t="s">
        <v>4</v>
      </c>
    </row>
    <row r="278145" spans="1:4" x14ac:dyDescent="0.25">
      <c r="A278145" s="1">
        <v>46083.197916666664</v>
      </c>
      <c r="B278145">
        <v>0</v>
      </c>
      <c r="C278145" t="s">
        <v>5</v>
      </c>
      <c r="D278145" t="s">
        <v>1</v>
      </c>
    </row>
    <row r="278146" spans="1:4" x14ac:dyDescent="0.25">
      <c r="A278146" s="1">
        <v>46083.208333333336</v>
      </c>
      <c r="B278146">
        <v>0</v>
      </c>
      <c r="C278146" t="s">
        <v>0</v>
      </c>
      <c r="D278146" t="s">
        <v>4</v>
      </c>
    </row>
    <row r="278147" spans="1:4" x14ac:dyDescent="0.25">
      <c r="A278147" s="1">
        <v>46083.208333333336</v>
      </c>
      <c r="B278147">
        <v>3.8728799999999999</v>
      </c>
      <c r="C278147" t="s">
        <v>5</v>
      </c>
      <c r="D278147" t="s">
        <v>3</v>
      </c>
    </row>
    <row r="278148" spans="1:4" x14ac:dyDescent="0.25">
      <c r="A278148" s="1">
        <v>46083.208333333336</v>
      </c>
      <c r="B278148">
        <v>0</v>
      </c>
      <c r="C278148" t="s">
        <v>0</v>
      </c>
      <c r="D278148" t="s">
        <v>3</v>
      </c>
    </row>
    <row r="278149" spans="1:4" x14ac:dyDescent="0.25">
      <c r="A278149" s="1">
        <v>46083.208333333336</v>
      </c>
      <c r="B278149">
        <v>7.2697099999999999</v>
      </c>
      <c r="C278149" t="s">
        <v>5</v>
      </c>
      <c r="D278149" t="s">
        <v>2</v>
      </c>
    </row>
    <row r="278150" spans="1:4" x14ac:dyDescent="0.25">
      <c r="A278150" s="1">
        <v>46083.208333333336</v>
      </c>
      <c r="B278150">
        <v>0</v>
      </c>
      <c r="C278150" t="s">
        <v>5</v>
      </c>
      <c r="D278150" t="s">
        <v>4</v>
      </c>
    </row>
    <row r="278151" spans="1:4" x14ac:dyDescent="0.25">
      <c r="A278151" s="1">
        <v>46083.208333333336</v>
      </c>
      <c r="B278151">
        <v>0</v>
      </c>
      <c r="C278151" t="s">
        <v>0</v>
      </c>
      <c r="D278151" t="s">
        <v>2</v>
      </c>
    </row>
    <row r="278152" spans="1:4" x14ac:dyDescent="0.25">
      <c r="A278152" s="1">
        <v>46083.208333333336</v>
      </c>
      <c r="B278152">
        <v>0</v>
      </c>
      <c r="C278152" t="s">
        <v>5</v>
      </c>
      <c r="D278152" t="s">
        <v>1</v>
      </c>
    </row>
    <row r="278153" spans="1:4" x14ac:dyDescent="0.25">
      <c r="A278153" s="1">
        <v>46083.208333333336</v>
      </c>
      <c r="B278153">
        <v>0</v>
      </c>
      <c r="C278153" t="s">
        <v>0</v>
      </c>
      <c r="D278153" t="s">
        <v>1</v>
      </c>
    </row>
    <row r="278154" spans="1:4" x14ac:dyDescent="0.25">
      <c r="A278154" s="1">
        <v>46083.21875</v>
      </c>
      <c r="B278154">
        <v>0</v>
      </c>
      <c r="C278154" t="s">
        <v>0</v>
      </c>
      <c r="D278154" t="s">
        <v>1</v>
      </c>
    </row>
    <row r="278155" spans="1:4" x14ac:dyDescent="0.25">
      <c r="A278155" s="1">
        <v>46083.21875</v>
      </c>
      <c r="B278155">
        <v>6.0239929999999999</v>
      </c>
      <c r="C278155" t="s">
        <v>5</v>
      </c>
      <c r="D278155" t="s">
        <v>2</v>
      </c>
    </row>
    <row r="278156" spans="1:4" x14ac:dyDescent="0.25">
      <c r="A278156" s="1">
        <v>46083.21875</v>
      </c>
      <c r="B278156">
        <v>0</v>
      </c>
      <c r="C278156" t="s">
        <v>0</v>
      </c>
      <c r="D278156" t="s">
        <v>2</v>
      </c>
    </row>
    <row r="278157" spans="1:4" x14ac:dyDescent="0.25">
      <c r="A278157" s="1">
        <v>46083.21875</v>
      </c>
      <c r="B278157">
        <v>3.2355870000000002</v>
      </c>
      <c r="C278157" t="s">
        <v>5</v>
      </c>
      <c r="D278157" t="s">
        <v>3</v>
      </c>
    </row>
    <row r="278158" spans="1:4" x14ac:dyDescent="0.25">
      <c r="A278158" s="1">
        <v>46083.21875</v>
      </c>
      <c r="B278158">
        <v>0</v>
      </c>
      <c r="C278158" t="s">
        <v>0</v>
      </c>
      <c r="D278158" t="s">
        <v>3</v>
      </c>
    </row>
    <row r="278159" spans="1:4" x14ac:dyDescent="0.25">
      <c r="A278159" s="1">
        <v>46083.21875</v>
      </c>
      <c r="B278159">
        <v>0</v>
      </c>
      <c r="C278159" t="s">
        <v>5</v>
      </c>
      <c r="D278159" t="s">
        <v>4</v>
      </c>
    </row>
    <row r="278160" spans="1:4" x14ac:dyDescent="0.25">
      <c r="A278160" s="1">
        <v>46083.21875</v>
      </c>
      <c r="B278160">
        <v>0</v>
      </c>
      <c r="C278160" t="s">
        <v>5</v>
      </c>
      <c r="D278160" t="s">
        <v>1</v>
      </c>
    </row>
    <row r="278161" spans="1:4" x14ac:dyDescent="0.25">
      <c r="A278161" s="1">
        <v>46083.21875</v>
      </c>
      <c r="B278161">
        <v>0</v>
      </c>
      <c r="C278161" t="s">
        <v>0</v>
      </c>
      <c r="D278161" t="s">
        <v>4</v>
      </c>
    </row>
    <row r="278162" spans="1:4" x14ac:dyDescent="0.25">
      <c r="A278162" s="1">
        <v>46083.229166666664</v>
      </c>
      <c r="B278162">
        <v>0</v>
      </c>
      <c r="C278162" t="s">
        <v>0</v>
      </c>
      <c r="D278162" t="s">
        <v>1</v>
      </c>
    </row>
    <row r="278163" spans="1:4" x14ac:dyDescent="0.25">
      <c r="A278163" s="1">
        <v>46083.229166666664</v>
      </c>
      <c r="B278163">
        <v>0</v>
      </c>
      <c r="C278163" t="s">
        <v>0</v>
      </c>
      <c r="D278163" t="s">
        <v>3</v>
      </c>
    </row>
    <row r="278164" spans="1:4" x14ac:dyDescent="0.25">
      <c r="A278164" s="1">
        <v>46083.229166666664</v>
      </c>
      <c r="B278164">
        <v>4.0390040000000003</v>
      </c>
      <c r="C278164" t="s">
        <v>5</v>
      </c>
      <c r="D278164" t="s">
        <v>3</v>
      </c>
    </row>
    <row r="278165" spans="1:4" x14ac:dyDescent="0.25">
      <c r="A278165" s="1">
        <v>46083.229166666664</v>
      </c>
      <c r="B278165">
        <v>0</v>
      </c>
      <c r="C278165" t="s">
        <v>5</v>
      </c>
      <c r="D278165" t="s">
        <v>1</v>
      </c>
    </row>
    <row r="278166" spans="1:4" x14ac:dyDescent="0.25">
      <c r="A278166" s="1">
        <v>46083.229166666664</v>
      </c>
      <c r="B278166">
        <v>0</v>
      </c>
      <c r="C278166" t="s">
        <v>0</v>
      </c>
      <c r="D278166" t="s">
        <v>4</v>
      </c>
    </row>
    <row r="278167" spans="1:4" x14ac:dyDescent="0.25">
      <c r="A278167" s="1">
        <v>46083.229166666664</v>
      </c>
      <c r="B278167">
        <v>0</v>
      </c>
      <c r="C278167" t="s">
        <v>0</v>
      </c>
      <c r="D278167" t="s">
        <v>2</v>
      </c>
    </row>
    <row r="278168" spans="1:4" x14ac:dyDescent="0.25">
      <c r="A278168" s="1">
        <v>46083.229166666664</v>
      </c>
      <c r="B278168">
        <v>0</v>
      </c>
      <c r="C278168" t="s">
        <v>5</v>
      </c>
      <c r="D278168" t="s">
        <v>4</v>
      </c>
    </row>
    <row r="278169" spans="1:4" x14ac:dyDescent="0.25">
      <c r="A278169" s="1">
        <v>46083.229166666664</v>
      </c>
      <c r="B278169">
        <v>6.8658580000000002</v>
      </c>
      <c r="C278169" t="s">
        <v>5</v>
      </c>
      <c r="D278169" t="s">
        <v>2</v>
      </c>
    </row>
    <row r="278170" spans="1:4" x14ac:dyDescent="0.25">
      <c r="A278170" s="1">
        <v>46083.239583333336</v>
      </c>
      <c r="B278170">
        <v>0</v>
      </c>
      <c r="C278170" t="s">
        <v>5</v>
      </c>
      <c r="D278170" t="s">
        <v>4</v>
      </c>
    </row>
    <row r="278171" spans="1:4" x14ac:dyDescent="0.25">
      <c r="A278171" s="1">
        <v>46083.239583333336</v>
      </c>
      <c r="B278171">
        <v>0</v>
      </c>
      <c r="C278171" t="s">
        <v>0</v>
      </c>
      <c r="D278171" t="s">
        <v>4</v>
      </c>
    </row>
    <row r="278172" spans="1:4" x14ac:dyDescent="0.25">
      <c r="A278172" s="1">
        <v>46083.239583333336</v>
      </c>
      <c r="B278172">
        <v>0</v>
      </c>
      <c r="C278172" t="s">
        <v>0</v>
      </c>
      <c r="D278172" t="s">
        <v>2</v>
      </c>
    </row>
    <row r="278173" spans="1:4" x14ac:dyDescent="0.25">
      <c r="A278173" s="1">
        <v>46083.239583333336</v>
      </c>
      <c r="B278173">
        <v>0</v>
      </c>
      <c r="C278173" t="s">
        <v>0</v>
      </c>
      <c r="D278173" t="s">
        <v>3</v>
      </c>
    </row>
    <row r="278174" spans="1:4" x14ac:dyDescent="0.25">
      <c r="A278174" s="1">
        <v>46083.239583333336</v>
      </c>
      <c r="B278174">
        <v>2.6177459999999999</v>
      </c>
      <c r="C278174" t="s">
        <v>5</v>
      </c>
      <c r="D278174" t="s">
        <v>3</v>
      </c>
    </row>
    <row r="278175" spans="1:4" x14ac:dyDescent="0.25">
      <c r="A278175" s="1">
        <v>46083.239583333336</v>
      </c>
      <c r="B278175">
        <v>0</v>
      </c>
      <c r="C278175" t="s">
        <v>0</v>
      </c>
      <c r="D278175" t="s">
        <v>1</v>
      </c>
    </row>
    <row r="278176" spans="1:4" x14ac:dyDescent="0.25">
      <c r="A278176" s="1">
        <v>46083.239583333336</v>
      </c>
      <c r="B278176">
        <v>4.7816910000000004</v>
      </c>
      <c r="C278176" t="s">
        <v>5</v>
      </c>
      <c r="D278176" t="s">
        <v>2</v>
      </c>
    </row>
    <row r="278177" spans="1:4" x14ac:dyDescent="0.25">
      <c r="A278177" s="1">
        <v>46083.239583333336</v>
      </c>
      <c r="B278177">
        <v>0</v>
      </c>
      <c r="C278177" t="s">
        <v>5</v>
      </c>
      <c r="D278177" t="s">
        <v>1</v>
      </c>
    </row>
    <row r="278178" spans="1:4" x14ac:dyDescent="0.25">
      <c r="A278178" s="1">
        <v>46083.25</v>
      </c>
      <c r="B278178">
        <v>0</v>
      </c>
      <c r="C278178" t="s">
        <v>0</v>
      </c>
      <c r="D278178" t="s">
        <v>2</v>
      </c>
    </row>
    <row r="278179" spans="1:4" x14ac:dyDescent="0.25">
      <c r="A278179" s="1">
        <v>46083.25</v>
      </c>
      <c r="B278179">
        <v>4.6235759999999999</v>
      </c>
      <c r="C278179" t="s">
        <v>5</v>
      </c>
      <c r="D278179" t="s">
        <v>2</v>
      </c>
    </row>
    <row r="278180" spans="1:4" x14ac:dyDescent="0.25">
      <c r="A278180" s="1">
        <v>46083.25</v>
      </c>
      <c r="B278180">
        <v>0</v>
      </c>
      <c r="C278180" t="s">
        <v>0</v>
      </c>
      <c r="D278180" t="s">
        <v>3</v>
      </c>
    </row>
    <row r="278181" spans="1:4" x14ac:dyDescent="0.25">
      <c r="A278181" s="1">
        <v>46083.25</v>
      </c>
      <c r="B278181">
        <v>0</v>
      </c>
      <c r="C278181" t="s">
        <v>0</v>
      </c>
      <c r="D278181" t="s">
        <v>1</v>
      </c>
    </row>
    <row r="278182" spans="1:4" x14ac:dyDescent="0.25">
      <c r="A278182" s="1">
        <v>46083.25</v>
      </c>
      <c r="B278182">
        <v>0</v>
      </c>
      <c r="C278182" t="s">
        <v>5</v>
      </c>
      <c r="D278182" t="s">
        <v>4</v>
      </c>
    </row>
    <row r="278183" spans="1:4" x14ac:dyDescent="0.25">
      <c r="A278183" s="1">
        <v>46083.25</v>
      </c>
      <c r="B278183">
        <v>2.5377770000000002</v>
      </c>
      <c r="C278183" t="s">
        <v>5</v>
      </c>
      <c r="D278183" t="s">
        <v>3</v>
      </c>
    </row>
    <row r="278184" spans="1:4" x14ac:dyDescent="0.25">
      <c r="A278184" s="1">
        <v>46083.25</v>
      </c>
      <c r="B278184">
        <v>0</v>
      </c>
      <c r="C278184" t="s">
        <v>0</v>
      </c>
      <c r="D278184" t="s">
        <v>4</v>
      </c>
    </row>
    <row r="278185" spans="1:4" x14ac:dyDescent="0.25">
      <c r="A278185" s="1">
        <v>46083.25</v>
      </c>
      <c r="B278185">
        <v>0</v>
      </c>
      <c r="C278185" t="s">
        <v>5</v>
      </c>
      <c r="D278185" t="s">
        <v>1</v>
      </c>
    </row>
    <row r="278186" spans="1:4" x14ac:dyDescent="0.25">
      <c r="A278186" s="1">
        <v>46083.260416666664</v>
      </c>
      <c r="B278186">
        <v>0</v>
      </c>
      <c r="C278186" t="s">
        <v>5</v>
      </c>
      <c r="D278186" t="s">
        <v>4</v>
      </c>
    </row>
    <row r="278187" spans="1:4" x14ac:dyDescent="0.25">
      <c r="A278187" s="1">
        <v>46083.260416666664</v>
      </c>
      <c r="B278187">
        <v>0</v>
      </c>
      <c r="C278187" t="s">
        <v>0</v>
      </c>
      <c r="D278187" t="s">
        <v>4</v>
      </c>
    </row>
    <row r="278188" spans="1:4" x14ac:dyDescent="0.25">
      <c r="A278188" s="1">
        <v>46083.260416666664</v>
      </c>
      <c r="B278188">
        <v>0</v>
      </c>
      <c r="C278188" t="s">
        <v>0</v>
      </c>
      <c r="D278188" t="s">
        <v>1</v>
      </c>
    </row>
    <row r="278189" spans="1:4" x14ac:dyDescent="0.25">
      <c r="A278189" s="1">
        <v>46083.260416666664</v>
      </c>
      <c r="B278189">
        <v>2.1423739999999998</v>
      </c>
      <c r="C278189" t="s">
        <v>5</v>
      </c>
      <c r="D278189" t="s">
        <v>2</v>
      </c>
    </row>
    <row r="278190" spans="1:4" x14ac:dyDescent="0.25">
      <c r="A278190" s="1">
        <v>46083.260416666664</v>
      </c>
      <c r="B278190">
        <v>0</v>
      </c>
      <c r="C278190" t="s">
        <v>5</v>
      </c>
      <c r="D278190" t="s">
        <v>1</v>
      </c>
    </row>
    <row r="278191" spans="1:4" x14ac:dyDescent="0.25">
      <c r="A278191" s="1">
        <v>46083.260416666664</v>
      </c>
      <c r="B278191">
        <v>0.84076499999999998</v>
      </c>
      <c r="C278191" t="s">
        <v>5</v>
      </c>
      <c r="D278191" t="s">
        <v>3</v>
      </c>
    </row>
    <row r="278192" spans="1:4" x14ac:dyDescent="0.25">
      <c r="A278192" s="1">
        <v>46083.260416666664</v>
      </c>
      <c r="B278192">
        <v>1.5272000000000001E-2</v>
      </c>
      <c r="C278192" t="s">
        <v>0</v>
      </c>
      <c r="D278192" t="s">
        <v>3</v>
      </c>
    </row>
    <row r="278193" spans="1:4" x14ac:dyDescent="0.25">
      <c r="A278193" s="1">
        <v>46083.260416666664</v>
      </c>
      <c r="B278193">
        <v>0</v>
      </c>
      <c r="C278193" t="s">
        <v>0</v>
      </c>
      <c r="D278193" t="s">
        <v>2</v>
      </c>
    </row>
    <row r="278194" spans="1:4" x14ac:dyDescent="0.25">
      <c r="A278194" s="1">
        <v>46083.270833333336</v>
      </c>
      <c r="B278194">
        <v>0</v>
      </c>
      <c r="C278194" t="s">
        <v>0</v>
      </c>
      <c r="D278194" t="s">
        <v>4</v>
      </c>
    </row>
    <row r="278195" spans="1:4" x14ac:dyDescent="0.25">
      <c r="A278195" s="1">
        <v>46083.270833333336</v>
      </c>
      <c r="B278195">
        <v>0</v>
      </c>
      <c r="C278195" t="s">
        <v>0</v>
      </c>
      <c r="D278195" t="s">
        <v>3</v>
      </c>
    </row>
    <row r="278196" spans="1:4" x14ac:dyDescent="0.25">
      <c r="A278196" s="1">
        <v>46083.270833333336</v>
      </c>
      <c r="B278196">
        <v>0</v>
      </c>
      <c r="C278196" t="s">
        <v>5</v>
      </c>
      <c r="D278196" t="s">
        <v>1</v>
      </c>
    </row>
    <row r="278197" spans="1:4" x14ac:dyDescent="0.25">
      <c r="A278197" s="1">
        <v>46083.270833333336</v>
      </c>
      <c r="B278197">
        <v>6.3529540000000004</v>
      </c>
      <c r="C278197" t="s">
        <v>5</v>
      </c>
      <c r="D278197" t="s">
        <v>3</v>
      </c>
    </row>
    <row r="278198" spans="1:4" x14ac:dyDescent="0.25">
      <c r="A278198" s="1">
        <v>46083.270833333336</v>
      </c>
      <c r="B278198">
        <v>0</v>
      </c>
      <c r="C278198" t="s">
        <v>0</v>
      </c>
      <c r="D278198" t="s">
        <v>1</v>
      </c>
    </row>
    <row r="278199" spans="1:4" x14ac:dyDescent="0.25">
      <c r="A278199" s="1">
        <v>46083.270833333336</v>
      </c>
      <c r="B278199">
        <v>10.825994</v>
      </c>
      <c r="C278199" t="s">
        <v>5</v>
      </c>
      <c r="D278199" t="s">
        <v>2</v>
      </c>
    </row>
    <row r="278200" spans="1:4" x14ac:dyDescent="0.25">
      <c r="A278200" s="1">
        <v>46083.270833333336</v>
      </c>
      <c r="B278200">
        <v>0</v>
      </c>
      <c r="C278200" t="s">
        <v>5</v>
      </c>
      <c r="D278200" t="s">
        <v>4</v>
      </c>
    </row>
    <row r="278201" spans="1:4" x14ac:dyDescent="0.25">
      <c r="A278201" s="1">
        <v>46083.270833333336</v>
      </c>
      <c r="B278201">
        <v>0</v>
      </c>
      <c r="C278201" t="s">
        <v>0</v>
      </c>
      <c r="D278201" t="s">
        <v>2</v>
      </c>
    </row>
    <row r="278202" spans="1:4" x14ac:dyDescent="0.25">
      <c r="A278202" s="1">
        <v>46083.28125</v>
      </c>
      <c r="B278202">
        <v>0</v>
      </c>
      <c r="C278202" t="s">
        <v>0</v>
      </c>
      <c r="D278202" t="s">
        <v>4</v>
      </c>
    </row>
    <row r="278203" spans="1:4" x14ac:dyDescent="0.25">
      <c r="A278203" s="1">
        <v>46083.28125</v>
      </c>
      <c r="B278203">
        <v>0</v>
      </c>
      <c r="C278203" t="s">
        <v>0</v>
      </c>
      <c r="D278203" t="s">
        <v>2</v>
      </c>
    </row>
    <row r="278204" spans="1:4" x14ac:dyDescent="0.25">
      <c r="A278204" s="1">
        <v>46083.28125</v>
      </c>
      <c r="B278204">
        <v>0</v>
      </c>
      <c r="C278204" t="s">
        <v>0</v>
      </c>
      <c r="D278204" t="s">
        <v>1</v>
      </c>
    </row>
    <row r="278205" spans="1:4" x14ac:dyDescent="0.25">
      <c r="A278205" s="1">
        <v>46083.28125</v>
      </c>
      <c r="B278205">
        <v>0</v>
      </c>
      <c r="C278205" t="s">
        <v>5</v>
      </c>
      <c r="D278205" t="s">
        <v>1</v>
      </c>
    </row>
    <row r="278206" spans="1:4" x14ac:dyDescent="0.25">
      <c r="A278206" s="1">
        <v>46083.28125</v>
      </c>
      <c r="B278206">
        <v>13.177087999999999</v>
      </c>
      <c r="C278206" t="s">
        <v>5</v>
      </c>
      <c r="D278206" t="s">
        <v>2</v>
      </c>
    </row>
    <row r="278207" spans="1:4" x14ac:dyDescent="0.25">
      <c r="A278207" s="1">
        <v>46083.28125</v>
      </c>
      <c r="B278207">
        <v>0</v>
      </c>
      <c r="C278207" t="s">
        <v>0</v>
      </c>
      <c r="D278207" t="s">
        <v>3</v>
      </c>
    </row>
    <row r="278208" spans="1:4" x14ac:dyDescent="0.25">
      <c r="A278208" s="1">
        <v>46083.28125</v>
      </c>
      <c r="B278208">
        <v>0</v>
      </c>
      <c r="C278208" t="s">
        <v>5</v>
      </c>
      <c r="D278208" t="s">
        <v>4</v>
      </c>
    </row>
    <row r="278209" spans="1:4" x14ac:dyDescent="0.25">
      <c r="A278209" s="1">
        <v>46083.28125</v>
      </c>
      <c r="B278209">
        <v>7.7368350000000001</v>
      </c>
      <c r="C278209" t="s">
        <v>5</v>
      </c>
      <c r="D278209" t="s">
        <v>3</v>
      </c>
    </row>
    <row r="278210" spans="1:4" x14ac:dyDescent="0.25">
      <c r="A278210" s="1">
        <v>46083.291666666664</v>
      </c>
      <c r="B278210">
        <v>0</v>
      </c>
      <c r="C278210" t="s">
        <v>5</v>
      </c>
      <c r="D278210" t="s">
        <v>1</v>
      </c>
    </row>
    <row r="278211" spans="1:4" x14ac:dyDescent="0.25">
      <c r="A278211" s="1">
        <v>46083.291666666664</v>
      </c>
      <c r="B278211">
        <v>0</v>
      </c>
      <c r="C278211" t="s">
        <v>0</v>
      </c>
      <c r="D278211" t="s">
        <v>3</v>
      </c>
    </row>
    <row r="278212" spans="1:4" x14ac:dyDescent="0.25">
      <c r="A278212" s="1">
        <v>46083.291666666664</v>
      </c>
      <c r="B278212">
        <v>0</v>
      </c>
      <c r="C278212" t="s">
        <v>5</v>
      </c>
      <c r="D278212" t="s">
        <v>4</v>
      </c>
    </row>
    <row r="278213" spans="1:4" x14ac:dyDescent="0.25">
      <c r="A278213" s="1">
        <v>46083.291666666664</v>
      </c>
      <c r="B278213">
        <v>12.101566999999999</v>
      </c>
      <c r="C278213" t="s">
        <v>5</v>
      </c>
      <c r="D278213" t="s">
        <v>2</v>
      </c>
    </row>
    <row r="278214" spans="1:4" x14ac:dyDescent="0.25">
      <c r="A278214" s="1">
        <v>46083.291666666664</v>
      </c>
      <c r="B278214">
        <v>0</v>
      </c>
      <c r="C278214" t="s">
        <v>0</v>
      </c>
      <c r="D278214" t="s">
        <v>1</v>
      </c>
    </row>
    <row r="278215" spans="1:4" x14ac:dyDescent="0.25">
      <c r="A278215" s="1">
        <v>46083.291666666664</v>
      </c>
      <c r="B278215">
        <v>0</v>
      </c>
      <c r="C278215" t="s">
        <v>0</v>
      </c>
      <c r="D278215" t="s">
        <v>2</v>
      </c>
    </row>
    <row r="278216" spans="1:4" x14ac:dyDescent="0.25">
      <c r="A278216" s="1">
        <v>46083.291666666664</v>
      </c>
      <c r="B278216">
        <v>0</v>
      </c>
      <c r="C278216" t="s">
        <v>0</v>
      </c>
      <c r="D278216" t="s">
        <v>4</v>
      </c>
    </row>
    <row r="278217" spans="1:4" x14ac:dyDescent="0.25">
      <c r="A278217" s="1">
        <v>46083.291666666664</v>
      </c>
      <c r="B278217">
        <v>7.7842859999999998</v>
      </c>
      <c r="C278217" t="s">
        <v>5</v>
      </c>
      <c r="D278217" t="s">
        <v>3</v>
      </c>
    </row>
    <row r="278218" spans="1:4" x14ac:dyDescent="0.25">
      <c r="A278218" s="1">
        <v>46083.302083333336</v>
      </c>
      <c r="B278218">
        <v>0</v>
      </c>
      <c r="C278218" t="s">
        <v>0</v>
      </c>
      <c r="D278218" t="s">
        <v>2</v>
      </c>
    </row>
    <row r="278219" spans="1:4" x14ac:dyDescent="0.25">
      <c r="A278219" s="1">
        <v>46083.302083333336</v>
      </c>
      <c r="B278219">
        <v>0</v>
      </c>
      <c r="C278219" t="s">
        <v>5</v>
      </c>
      <c r="D278219" t="s">
        <v>1</v>
      </c>
    </row>
    <row r="278220" spans="1:4" x14ac:dyDescent="0.25">
      <c r="A278220" s="1">
        <v>46083.302083333336</v>
      </c>
      <c r="B278220">
        <v>0</v>
      </c>
      <c r="C278220" t="s">
        <v>5</v>
      </c>
      <c r="D278220" t="s">
        <v>4</v>
      </c>
    </row>
    <row r="278221" spans="1:4" x14ac:dyDescent="0.25">
      <c r="A278221" s="1">
        <v>46083.302083333336</v>
      </c>
      <c r="B278221">
        <v>12.171094</v>
      </c>
      <c r="C278221" t="s">
        <v>5</v>
      </c>
      <c r="D278221" t="s">
        <v>2</v>
      </c>
    </row>
    <row r="278222" spans="1:4" x14ac:dyDescent="0.25">
      <c r="A278222" s="1">
        <v>46083.302083333336</v>
      </c>
      <c r="B278222">
        <v>7.5870930000000003</v>
      </c>
      <c r="C278222" t="s">
        <v>5</v>
      </c>
      <c r="D278222" t="s">
        <v>3</v>
      </c>
    </row>
    <row r="278223" spans="1:4" x14ac:dyDescent="0.25">
      <c r="A278223" s="1">
        <v>46083.302083333336</v>
      </c>
      <c r="B278223">
        <v>0</v>
      </c>
      <c r="C278223" t="s">
        <v>0</v>
      </c>
      <c r="D278223" t="s">
        <v>1</v>
      </c>
    </row>
    <row r="278224" spans="1:4" x14ac:dyDescent="0.25">
      <c r="A278224" s="1">
        <v>46083.302083333336</v>
      </c>
      <c r="B278224">
        <v>0</v>
      </c>
      <c r="C278224" t="s">
        <v>0</v>
      </c>
      <c r="D278224" t="s">
        <v>3</v>
      </c>
    </row>
    <row r="278225" spans="1:4" x14ac:dyDescent="0.25">
      <c r="A278225" s="1">
        <v>46083.302083333336</v>
      </c>
      <c r="B278225">
        <v>0</v>
      </c>
      <c r="C278225" t="s">
        <v>0</v>
      </c>
      <c r="D278225" t="s">
        <v>4</v>
      </c>
    </row>
    <row r="278226" spans="1:4" x14ac:dyDescent="0.25">
      <c r="A278226" s="1">
        <v>46083.3125</v>
      </c>
      <c r="B278226">
        <v>0</v>
      </c>
      <c r="C278226" t="s">
        <v>0</v>
      </c>
      <c r="D278226" t="s">
        <v>1</v>
      </c>
    </row>
    <row r="278227" spans="1:4" x14ac:dyDescent="0.25">
      <c r="A278227" s="1">
        <v>46083.3125</v>
      </c>
      <c r="B278227">
        <v>7.3908269999999998</v>
      </c>
      <c r="C278227" t="s">
        <v>5</v>
      </c>
      <c r="D278227" t="s">
        <v>3</v>
      </c>
    </row>
    <row r="278228" spans="1:4" x14ac:dyDescent="0.25">
      <c r="A278228" s="1">
        <v>46083.3125</v>
      </c>
      <c r="B278228">
        <v>0</v>
      </c>
      <c r="C278228" t="s">
        <v>0</v>
      </c>
      <c r="D278228" t="s">
        <v>4</v>
      </c>
    </row>
    <row r="278229" spans="1:4" x14ac:dyDescent="0.25">
      <c r="A278229" s="1">
        <v>46083.3125</v>
      </c>
      <c r="B278229">
        <v>0</v>
      </c>
      <c r="C278229" t="s">
        <v>5</v>
      </c>
      <c r="D278229" t="s">
        <v>1</v>
      </c>
    </row>
    <row r="278230" spans="1:4" x14ac:dyDescent="0.25">
      <c r="A278230" s="1">
        <v>46083.3125</v>
      </c>
      <c r="B278230">
        <v>12.220568999999999</v>
      </c>
      <c r="C278230" t="s">
        <v>5</v>
      </c>
      <c r="D278230" t="s">
        <v>2</v>
      </c>
    </row>
    <row r="278231" spans="1:4" x14ac:dyDescent="0.25">
      <c r="A278231" s="1">
        <v>46083.3125</v>
      </c>
      <c r="B278231">
        <v>0</v>
      </c>
      <c r="C278231" t="s">
        <v>5</v>
      </c>
      <c r="D278231" t="s">
        <v>4</v>
      </c>
    </row>
    <row r="278232" spans="1:4" x14ac:dyDescent="0.25">
      <c r="A278232" s="1">
        <v>46083.3125</v>
      </c>
      <c r="B278232">
        <v>0</v>
      </c>
      <c r="C278232" t="s">
        <v>0</v>
      </c>
      <c r="D278232" t="s">
        <v>2</v>
      </c>
    </row>
    <row r="278233" spans="1:4" x14ac:dyDescent="0.25">
      <c r="A278233" s="1">
        <v>46083.3125</v>
      </c>
      <c r="B278233">
        <v>0</v>
      </c>
      <c r="C278233" t="s">
        <v>0</v>
      </c>
      <c r="D278233" t="s">
        <v>3</v>
      </c>
    </row>
    <row r="278234" spans="1:4" x14ac:dyDescent="0.25">
      <c r="A278234" s="1">
        <v>46083.322916666664</v>
      </c>
      <c r="B278234">
        <v>0</v>
      </c>
      <c r="C278234" t="s">
        <v>0</v>
      </c>
      <c r="D278234" t="s">
        <v>1</v>
      </c>
    </row>
    <row r="278235" spans="1:4" x14ac:dyDescent="0.25">
      <c r="A278235" s="1">
        <v>46083.322916666664</v>
      </c>
      <c r="B278235">
        <v>7.5204560000000003</v>
      </c>
      <c r="C278235" t="s">
        <v>5</v>
      </c>
      <c r="D278235" t="s">
        <v>3</v>
      </c>
    </row>
    <row r="278236" spans="1:4" x14ac:dyDescent="0.25">
      <c r="A278236" s="1">
        <v>46083.322916666664</v>
      </c>
      <c r="B278236">
        <v>12.170518</v>
      </c>
      <c r="C278236" t="s">
        <v>5</v>
      </c>
      <c r="D278236" t="s">
        <v>2</v>
      </c>
    </row>
    <row r="278237" spans="1:4" x14ac:dyDescent="0.25">
      <c r="A278237" s="1">
        <v>46083.322916666664</v>
      </c>
      <c r="B278237">
        <v>0</v>
      </c>
      <c r="C278237" t="s">
        <v>5</v>
      </c>
      <c r="D278237" t="s">
        <v>1</v>
      </c>
    </row>
    <row r="278238" spans="1:4" x14ac:dyDescent="0.25">
      <c r="A278238" s="1">
        <v>46083.322916666664</v>
      </c>
      <c r="B278238">
        <v>0</v>
      </c>
      <c r="C278238" t="s">
        <v>0</v>
      </c>
      <c r="D278238" t="s">
        <v>3</v>
      </c>
    </row>
    <row r="278239" spans="1:4" x14ac:dyDescent="0.25">
      <c r="A278239" s="1">
        <v>46083.322916666664</v>
      </c>
      <c r="B278239">
        <v>0</v>
      </c>
      <c r="C278239" t="s">
        <v>0</v>
      </c>
      <c r="D278239" t="s">
        <v>2</v>
      </c>
    </row>
    <row r="278240" spans="1:4" x14ac:dyDescent="0.25">
      <c r="A278240" s="1">
        <v>46083.322916666664</v>
      </c>
      <c r="B278240">
        <v>0</v>
      </c>
      <c r="C278240" t="s">
        <v>5</v>
      </c>
      <c r="D278240" t="s">
        <v>4</v>
      </c>
    </row>
    <row r="278241" spans="1:4" x14ac:dyDescent="0.25">
      <c r="A278241" s="1">
        <v>46083.322916666664</v>
      </c>
      <c r="B278241">
        <v>0</v>
      </c>
      <c r="C278241" t="s">
        <v>0</v>
      </c>
      <c r="D278241" t="s">
        <v>4</v>
      </c>
    </row>
    <row r="278242" spans="1:4" x14ac:dyDescent="0.25">
      <c r="A278242" s="1">
        <v>46083.333333333336</v>
      </c>
      <c r="B278242">
        <v>11.638128999999999</v>
      </c>
      <c r="C278242" t="s">
        <v>5</v>
      </c>
      <c r="D278242" t="s">
        <v>2</v>
      </c>
    </row>
    <row r="278243" spans="1:4" x14ac:dyDescent="0.25">
      <c r="A278243" s="1">
        <v>46083.333333333336</v>
      </c>
      <c r="B278243">
        <v>0</v>
      </c>
      <c r="C278243" t="s">
        <v>0</v>
      </c>
      <c r="D278243" t="s">
        <v>3</v>
      </c>
    </row>
    <row r="278244" spans="1:4" x14ac:dyDescent="0.25">
      <c r="A278244" s="1">
        <v>46083.333333333336</v>
      </c>
      <c r="B278244">
        <v>0</v>
      </c>
      <c r="C278244" t="s">
        <v>0</v>
      </c>
      <c r="D278244" t="s">
        <v>2</v>
      </c>
    </row>
    <row r="278245" spans="1:4" x14ac:dyDescent="0.25">
      <c r="A278245" s="1">
        <v>46083.333333333336</v>
      </c>
      <c r="B278245">
        <v>0</v>
      </c>
      <c r="C278245" t="s">
        <v>5</v>
      </c>
      <c r="D278245" t="s">
        <v>4</v>
      </c>
    </row>
    <row r="278246" spans="1:4" x14ac:dyDescent="0.25">
      <c r="A278246" s="1">
        <v>46083.333333333336</v>
      </c>
      <c r="B278246">
        <v>0</v>
      </c>
      <c r="C278246" t="s">
        <v>5</v>
      </c>
      <c r="D278246" t="s">
        <v>1</v>
      </c>
    </row>
    <row r="278247" spans="1:4" x14ac:dyDescent="0.25">
      <c r="A278247" s="1">
        <v>46083.333333333336</v>
      </c>
      <c r="B278247">
        <v>7.4048679999999996</v>
      </c>
      <c r="C278247" t="s">
        <v>5</v>
      </c>
      <c r="D278247" t="s">
        <v>3</v>
      </c>
    </row>
    <row r="278248" spans="1:4" x14ac:dyDescent="0.25">
      <c r="A278248" s="1">
        <v>46083.333333333336</v>
      </c>
      <c r="B278248">
        <v>0</v>
      </c>
      <c r="C278248" t="s">
        <v>0</v>
      </c>
      <c r="D278248" t="s">
        <v>1</v>
      </c>
    </row>
    <row r="278249" spans="1:4" x14ac:dyDescent="0.25">
      <c r="A278249" s="1">
        <v>46083.333333333336</v>
      </c>
      <c r="B278249">
        <v>0</v>
      </c>
      <c r="C278249" t="s">
        <v>0</v>
      </c>
      <c r="D278249" t="s">
        <v>4</v>
      </c>
    </row>
    <row r="278250" spans="1:4" x14ac:dyDescent="0.25">
      <c r="A278250" s="1">
        <v>46083.34375</v>
      </c>
      <c r="B278250">
        <v>10.720193</v>
      </c>
      <c r="C278250" t="s">
        <v>5</v>
      </c>
      <c r="D278250" t="s">
        <v>2</v>
      </c>
    </row>
    <row r="278251" spans="1:4" x14ac:dyDescent="0.25">
      <c r="A278251" s="1">
        <v>46083.34375</v>
      </c>
      <c r="B278251">
        <v>0</v>
      </c>
      <c r="C278251" t="s">
        <v>0</v>
      </c>
      <c r="D278251" t="s">
        <v>1</v>
      </c>
    </row>
    <row r="278252" spans="1:4" x14ac:dyDescent="0.25">
      <c r="A278252" s="1">
        <v>46083.34375</v>
      </c>
      <c r="B278252">
        <v>0</v>
      </c>
      <c r="C278252" t="s">
        <v>0</v>
      </c>
      <c r="D278252" t="s">
        <v>3</v>
      </c>
    </row>
    <row r="278253" spans="1:4" x14ac:dyDescent="0.25">
      <c r="A278253" s="1">
        <v>46083.34375</v>
      </c>
      <c r="B278253">
        <v>0</v>
      </c>
      <c r="C278253" t="s">
        <v>5</v>
      </c>
      <c r="D278253" t="s">
        <v>4</v>
      </c>
    </row>
    <row r="278254" spans="1:4" x14ac:dyDescent="0.25">
      <c r="A278254" s="1">
        <v>46083.34375</v>
      </c>
      <c r="B278254">
        <v>6.7822300000000002</v>
      </c>
      <c r="C278254" t="s">
        <v>5</v>
      </c>
      <c r="D278254" t="s">
        <v>3</v>
      </c>
    </row>
    <row r="278255" spans="1:4" x14ac:dyDescent="0.25">
      <c r="A278255" s="1">
        <v>46083.34375</v>
      </c>
      <c r="B278255">
        <v>0</v>
      </c>
      <c r="C278255" t="s">
        <v>5</v>
      </c>
      <c r="D278255" t="s">
        <v>1</v>
      </c>
    </row>
    <row r="278256" spans="1:4" x14ac:dyDescent="0.25">
      <c r="A278256" s="1">
        <v>46083.34375</v>
      </c>
      <c r="B278256">
        <v>0</v>
      </c>
      <c r="C278256" t="s">
        <v>0</v>
      </c>
      <c r="D278256" t="s">
        <v>2</v>
      </c>
    </row>
    <row r="278257" spans="1:4" x14ac:dyDescent="0.25">
      <c r="A278257" s="1">
        <v>46083.34375</v>
      </c>
      <c r="B278257">
        <v>0</v>
      </c>
      <c r="C278257" t="s">
        <v>0</v>
      </c>
      <c r="D278257" t="s">
        <v>4</v>
      </c>
    </row>
    <row r="278258" spans="1:4" x14ac:dyDescent="0.25">
      <c r="A278258" s="1">
        <v>46083.354166666664</v>
      </c>
      <c r="B278258">
        <v>11.200656</v>
      </c>
      <c r="C278258" t="s">
        <v>5</v>
      </c>
      <c r="D278258" t="s">
        <v>2</v>
      </c>
    </row>
    <row r="278259" spans="1:4" x14ac:dyDescent="0.25">
      <c r="A278259" s="1">
        <v>46083.354166666664</v>
      </c>
      <c r="B278259">
        <v>0</v>
      </c>
      <c r="C278259" t="s">
        <v>5</v>
      </c>
      <c r="D278259" t="s">
        <v>4</v>
      </c>
    </row>
    <row r="278260" spans="1:4" x14ac:dyDescent="0.25">
      <c r="A278260" s="1">
        <v>46083.354166666664</v>
      </c>
      <c r="B278260">
        <v>7.1669890000000001</v>
      </c>
      <c r="C278260" t="s">
        <v>5</v>
      </c>
      <c r="D278260" t="s">
        <v>3</v>
      </c>
    </row>
    <row r="278261" spans="1:4" x14ac:dyDescent="0.25">
      <c r="A278261" s="1">
        <v>46083.354166666664</v>
      </c>
      <c r="B278261">
        <v>0</v>
      </c>
      <c r="C278261" t="s">
        <v>0</v>
      </c>
      <c r="D278261" t="s">
        <v>4</v>
      </c>
    </row>
    <row r="278262" spans="1:4" x14ac:dyDescent="0.25">
      <c r="A278262" s="1">
        <v>46083.354166666664</v>
      </c>
      <c r="B278262">
        <v>0</v>
      </c>
      <c r="C278262" t="s">
        <v>0</v>
      </c>
      <c r="D278262" t="s">
        <v>1</v>
      </c>
    </row>
    <row r="278263" spans="1:4" x14ac:dyDescent="0.25">
      <c r="A278263" s="1">
        <v>46083.354166666664</v>
      </c>
      <c r="B278263">
        <v>0</v>
      </c>
      <c r="C278263" t="s">
        <v>0</v>
      </c>
      <c r="D278263" t="s">
        <v>3</v>
      </c>
    </row>
    <row r="278264" spans="1:4" x14ac:dyDescent="0.25">
      <c r="A278264" s="1">
        <v>46083.354166666664</v>
      </c>
      <c r="B278264">
        <v>0</v>
      </c>
      <c r="C278264" t="s">
        <v>5</v>
      </c>
      <c r="D278264" t="s">
        <v>1</v>
      </c>
    </row>
    <row r="278265" spans="1:4" x14ac:dyDescent="0.25">
      <c r="A278265" s="1">
        <v>46083.354166666664</v>
      </c>
      <c r="B278265">
        <v>0</v>
      </c>
      <c r="C278265" t="s">
        <v>0</v>
      </c>
      <c r="D278265" t="s">
        <v>2</v>
      </c>
    </row>
    <row r="278266" spans="1:4" x14ac:dyDescent="0.25">
      <c r="A278266" s="1">
        <v>46083.364583333336</v>
      </c>
      <c r="B278266">
        <v>0</v>
      </c>
      <c r="C278266" t="s">
        <v>5</v>
      </c>
      <c r="D278266" t="s">
        <v>1</v>
      </c>
    </row>
    <row r="278267" spans="1:4" x14ac:dyDescent="0.25">
      <c r="A278267" s="1">
        <v>46083.364583333336</v>
      </c>
      <c r="B278267">
        <v>0</v>
      </c>
      <c r="C278267" t="s">
        <v>0</v>
      </c>
      <c r="D278267" t="s">
        <v>4</v>
      </c>
    </row>
    <row r="278268" spans="1:4" x14ac:dyDescent="0.25">
      <c r="A278268" s="1">
        <v>46083.364583333336</v>
      </c>
      <c r="B278268">
        <v>11.306663</v>
      </c>
      <c r="C278268" t="s">
        <v>5</v>
      </c>
      <c r="D278268" t="s">
        <v>2</v>
      </c>
    </row>
    <row r="278269" spans="1:4" x14ac:dyDescent="0.25">
      <c r="A278269" s="1">
        <v>46083.364583333336</v>
      </c>
      <c r="B278269">
        <v>7.1942389999999996</v>
      </c>
      <c r="C278269" t="s">
        <v>5</v>
      </c>
      <c r="D278269" t="s">
        <v>3</v>
      </c>
    </row>
    <row r="278270" spans="1:4" x14ac:dyDescent="0.25">
      <c r="A278270" s="1">
        <v>46083.364583333336</v>
      </c>
      <c r="B278270">
        <v>0</v>
      </c>
      <c r="C278270" t="s">
        <v>0</v>
      </c>
      <c r="D278270" t="s">
        <v>3</v>
      </c>
    </row>
    <row r="278271" spans="1:4" x14ac:dyDescent="0.25">
      <c r="A278271" s="1">
        <v>46083.364583333336</v>
      </c>
      <c r="B278271">
        <v>0</v>
      </c>
      <c r="C278271" t="s">
        <v>0</v>
      </c>
      <c r="D278271" t="s">
        <v>2</v>
      </c>
    </row>
    <row r="278272" spans="1:4" x14ac:dyDescent="0.25">
      <c r="A278272" s="1">
        <v>46083.364583333336</v>
      </c>
      <c r="B278272">
        <v>0</v>
      </c>
      <c r="C278272" t="s">
        <v>0</v>
      </c>
      <c r="D278272" t="s">
        <v>1</v>
      </c>
    </row>
    <row r="278273" spans="1:4" x14ac:dyDescent="0.25">
      <c r="A278273" s="1">
        <v>46083.364583333336</v>
      </c>
      <c r="B278273">
        <v>0</v>
      </c>
      <c r="C278273" t="s">
        <v>5</v>
      </c>
      <c r="D278273" t="s">
        <v>4</v>
      </c>
    </row>
    <row r="278274" spans="1:4" x14ac:dyDescent="0.25">
      <c r="A278274" s="1">
        <v>46083.375</v>
      </c>
      <c r="B278274">
        <v>0</v>
      </c>
      <c r="C278274" t="s">
        <v>0</v>
      </c>
      <c r="D278274" t="s">
        <v>1</v>
      </c>
    </row>
    <row r="278275" spans="1:4" x14ac:dyDescent="0.25">
      <c r="A278275" s="1">
        <v>46083.375</v>
      </c>
      <c r="B278275">
        <v>0</v>
      </c>
      <c r="C278275" t="s">
        <v>0</v>
      </c>
      <c r="D278275" t="s">
        <v>3</v>
      </c>
    </row>
    <row r="278276" spans="1:4" x14ac:dyDescent="0.25">
      <c r="A278276" s="1">
        <v>46083.375</v>
      </c>
      <c r="B278276">
        <v>11.414204</v>
      </c>
      <c r="C278276" t="s">
        <v>5</v>
      </c>
      <c r="D278276" t="s">
        <v>2</v>
      </c>
    </row>
    <row r="278277" spans="1:4" x14ac:dyDescent="0.25">
      <c r="A278277" s="1">
        <v>46083.375</v>
      </c>
      <c r="B278277">
        <v>0</v>
      </c>
      <c r="C278277" t="s">
        <v>5</v>
      </c>
      <c r="D278277" t="s">
        <v>1</v>
      </c>
    </row>
    <row r="278278" spans="1:4" x14ac:dyDescent="0.25">
      <c r="A278278" s="1">
        <v>46083.375</v>
      </c>
      <c r="B278278">
        <v>0</v>
      </c>
      <c r="C278278" t="s">
        <v>5</v>
      </c>
      <c r="D278278" t="s">
        <v>4</v>
      </c>
    </row>
    <row r="278279" spans="1:4" x14ac:dyDescent="0.25">
      <c r="A278279" s="1">
        <v>46083.375</v>
      </c>
      <c r="B278279">
        <v>0</v>
      </c>
      <c r="C278279" t="s">
        <v>0</v>
      </c>
      <c r="D278279" t="s">
        <v>4</v>
      </c>
    </row>
    <row r="278280" spans="1:4" x14ac:dyDescent="0.25">
      <c r="A278280" s="1">
        <v>46083.375</v>
      </c>
      <c r="B278280">
        <v>6.3922119999999998</v>
      </c>
      <c r="C278280" t="s">
        <v>5</v>
      </c>
      <c r="D278280" t="s">
        <v>3</v>
      </c>
    </row>
    <row r="278281" spans="1:4" x14ac:dyDescent="0.25">
      <c r="A278281" s="1">
        <v>46083.375</v>
      </c>
      <c r="B278281">
        <v>0</v>
      </c>
      <c r="C278281" t="s">
        <v>0</v>
      </c>
      <c r="D278281" t="s">
        <v>2</v>
      </c>
    </row>
    <row r="278282" spans="1:4" x14ac:dyDescent="0.25">
      <c r="A278282" s="1">
        <v>46083.385416666664</v>
      </c>
      <c r="B278282">
        <v>0</v>
      </c>
      <c r="C278282" t="s">
        <v>0</v>
      </c>
      <c r="D278282" t="s">
        <v>1</v>
      </c>
    </row>
    <row r="278283" spans="1:4" x14ac:dyDescent="0.25">
      <c r="A278283" s="1">
        <v>46083.385416666664</v>
      </c>
      <c r="B278283">
        <v>6.2658589999999998</v>
      </c>
      <c r="C278283" t="s">
        <v>5</v>
      </c>
      <c r="D278283" t="s">
        <v>3</v>
      </c>
    </row>
    <row r="278284" spans="1:4" x14ac:dyDescent="0.25">
      <c r="A278284" s="1">
        <v>46083.385416666664</v>
      </c>
      <c r="B278284">
        <v>0</v>
      </c>
      <c r="C278284" t="s">
        <v>0</v>
      </c>
      <c r="D278284" t="s">
        <v>3</v>
      </c>
    </row>
    <row r="278285" spans="1:4" x14ac:dyDescent="0.25">
      <c r="A278285" s="1">
        <v>46083.385416666664</v>
      </c>
      <c r="B278285">
        <v>0</v>
      </c>
      <c r="C278285" t="s">
        <v>0</v>
      </c>
      <c r="D278285" t="s">
        <v>2</v>
      </c>
    </row>
    <row r="278286" spans="1:4" x14ac:dyDescent="0.25">
      <c r="A278286" s="1">
        <v>46083.385416666664</v>
      </c>
      <c r="B278286">
        <v>0</v>
      </c>
      <c r="C278286" t="s">
        <v>5</v>
      </c>
      <c r="D278286" t="s">
        <v>1</v>
      </c>
    </row>
    <row r="278287" spans="1:4" x14ac:dyDescent="0.25">
      <c r="A278287" s="1">
        <v>46083.385416666664</v>
      </c>
      <c r="B278287">
        <v>0</v>
      </c>
      <c r="C278287" t="s">
        <v>5</v>
      </c>
      <c r="D278287" t="s">
        <v>4</v>
      </c>
    </row>
    <row r="278288" spans="1:4" x14ac:dyDescent="0.25">
      <c r="A278288" s="1">
        <v>46083.385416666664</v>
      </c>
      <c r="B278288">
        <v>0</v>
      </c>
      <c r="C278288" t="s">
        <v>0</v>
      </c>
      <c r="D278288" t="s">
        <v>4</v>
      </c>
    </row>
    <row r="278289" spans="1:4" x14ac:dyDescent="0.25">
      <c r="A278289" s="1">
        <v>46083.385416666664</v>
      </c>
      <c r="B278289">
        <v>11.592890000000001</v>
      </c>
      <c r="C278289" t="s">
        <v>5</v>
      </c>
      <c r="D278289" t="s">
        <v>2</v>
      </c>
    </row>
    <row r="278290" spans="1:4" x14ac:dyDescent="0.25">
      <c r="A278290" s="1">
        <v>46083.395833333336</v>
      </c>
      <c r="B278290">
        <v>0</v>
      </c>
      <c r="C278290" t="s">
        <v>0</v>
      </c>
      <c r="D278290" t="s">
        <v>4</v>
      </c>
    </row>
    <row r="278291" spans="1:4" x14ac:dyDescent="0.25">
      <c r="A278291" s="1">
        <v>46083.395833333336</v>
      </c>
      <c r="B278291">
        <v>0</v>
      </c>
      <c r="C278291" t="s">
        <v>5</v>
      </c>
      <c r="D278291" t="s">
        <v>1</v>
      </c>
    </row>
    <row r="278292" spans="1:4" x14ac:dyDescent="0.25">
      <c r="A278292" s="1">
        <v>46083.395833333336</v>
      </c>
      <c r="B278292">
        <v>6.297625</v>
      </c>
      <c r="C278292" t="s">
        <v>5</v>
      </c>
      <c r="D278292" t="s">
        <v>3</v>
      </c>
    </row>
    <row r="278293" spans="1:4" x14ac:dyDescent="0.25">
      <c r="A278293" s="1">
        <v>46083.395833333336</v>
      </c>
      <c r="B278293">
        <v>0</v>
      </c>
      <c r="C278293" t="s">
        <v>0</v>
      </c>
      <c r="D278293" t="s">
        <v>3</v>
      </c>
    </row>
    <row r="278294" spans="1:4" x14ac:dyDescent="0.25">
      <c r="A278294" s="1">
        <v>46083.395833333336</v>
      </c>
      <c r="B278294">
        <v>0</v>
      </c>
      <c r="C278294" t="s">
        <v>0</v>
      </c>
      <c r="D278294" t="s">
        <v>2</v>
      </c>
    </row>
    <row r="278295" spans="1:4" x14ac:dyDescent="0.25">
      <c r="A278295" s="1">
        <v>46083.395833333336</v>
      </c>
      <c r="B278295">
        <v>11.614163</v>
      </c>
      <c r="C278295" t="s">
        <v>5</v>
      </c>
      <c r="D278295" t="s">
        <v>2</v>
      </c>
    </row>
    <row r="278296" spans="1:4" x14ac:dyDescent="0.25">
      <c r="A278296" s="1">
        <v>46083.395833333336</v>
      </c>
      <c r="B278296">
        <v>0</v>
      </c>
      <c r="C278296" t="s">
        <v>5</v>
      </c>
      <c r="D278296" t="s">
        <v>4</v>
      </c>
    </row>
    <row r="278297" spans="1:4" x14ac:dyDescent="0.25">
      <c r="A278297" s="1">
        <v>46083.395833333336</v>
      </c>
      <c r="B278297">
        <v>0</v>
      </c>
      <c r="C278297" t="s">
        <v>0</v>
      </c>
      <c r="D278297" t="s">
        <v>1</v>
      </c>
    </row>
    <row r="278298" spans="1:4" x14ac:dyDescent="0.25">
      <c r="A278298" s="1">
        <v>46083.40625</v>
      </c>
      <c r="B278298">
        <v>0</v>
      </c>
      <c r="C278298" t="s">
        <v>0</v>
      </c>
      <c r="D278298" t="s">
        <v>3</v>
      </c>
    </row>
    <row r="278299" spans="1:4" x14ac:dyDescent="0.25">
      <c r="A278299" s="1">
        <v>46083.40625</v>
      </c>
      <c r="B278299">
        <v>0</v>
      </c>
      <c r="C278299" t="s">
        <v>0</v>
      </c>
      <c r="D278299" t="s">
        <v>2</v>
      </c>
    </row>
    <row r="278300" spans="1:4" x14ac:dyDescent="0.25">
      <c r="A278300" s="1">
        <v>46083.40625</v>
      </c>
      <c r="B278300">
        <v>0</v>
      </c>
      <c r="C278300" t="s">
        <v>5</v>
      </c>
      <c r="D278300" t="s">
        <v>1</v>
      </c>
    </row>
    <row r="278301" spans="1:4" x14ac:dyDescent="0.25">
      <c r="A278301" s="1">
        <v>46083.40625</v>
      </c>
      <c r="B278301">
        <v>6.2657959999999999</v>
      </c>
      <c r="C278301" t="s">
        <v>5</v>
      </c>
      <c r="D278301" t="s">
        <v>3</v>
      </c>
    </row>
    <row r="278302" spans="1:4" x14ac:dyDescent="0.25">
      <c r="A278302" s="1">
        <v>46083.40625</v>
      </c>
      <c r="B278302">
        <v>11.663535</v>
      </c>
      <c r="C278302" t="s">
        <v>5</v>
      </c>
      <c r="D278302" t="s">
        <v>2</v>
      </c>
    </row>
    <row r="278303" spans="1:4" x14ac:dyDescent="0.25">
      <c r="A278303" s="1">
        <v>46083.40625</v>
      </c>
      <c r="B278303">
        <v>0</v>
      </c>
      <c r="C278303" t="s">
        <v>0</v>
      </c>
      <c r="D278303" t="s">
        <v>4</v>
      </c>
    </row>
    <row r="278304" spans="1:4" x14ac:dyDescent="0.25">
      <c r="A278304" s="1">
        <v>46083.40625</v>
      </c>
      <c r="B278304">
        <v>0</v>
      </c>
      <c r="C278304" t="s">
        <v>5</v>
      </c>
      <c r="D278304" t="s">
        <v>4</v>
      </c>
    </row>
    <row r="278305" spans="1:4" x14ac:dyDescent="0.25">
      <c r="A278305" s="1">
        <v>46083.40625</v>
      </c>
      <c r="B278305">
        <v>0</v>
      </c>
      <c r="C278305" t="s">
        <v>0</v>
      </c>
      <c r="D278305" t="s">
        <v>1</v>
      </c>
    </row>
    <row r="278306" spans="1:4" x14ac:dyDescent="0.25">
      <c r="A278306" s="1">
        <v>46083.416666666664</v>
      </c>
      <c r="B278306">
        <v>0</v>
      </c>
      <c r="C278306" t="s">
        <v>0</v>
      </c>
      <c r="D278306" t="s">
        <v>1</v>
      </c>
    </row>
    <row r="278307" spans="1:4" x14ac:dyDescent="0.25">
      <c r="A278307" s="1">
        <v>46083.416666666664</v>
      </c>
      <c r="B278307">
        <v>0</v>
      </c>
      <c r="C278307" t="s">
        <v>0</v>
      </c>
      <c r="D278307" t="s">
        <v>4</v>
      </c>
    </row>
    <row r="278308" spans="1:4" x14ac:dyDescent="0.25">
      <c r="A278308" s="1">
        <v>46083.416666666664</v>
      </c>
      <c r="B278308">
        <v>8.5852229999999992</v>
      </c>
      <c r="C278308" t="s">
        <v>5</v>
      </c>
      <c r="D278308" t="s">
        <v>2</v>
      </c>
    </row>
    <row r="278309" spans="1:4" x14ac:dyDescent="0.25">
      <c r="A278309" s="1">
        <v>46083.416666666664</v>
      </c>
      <c r="B278309">
        <v>4.0331000000000001</v>
      </c>
      <c r="C278309" t="s">
        <v>5</v>
      </c>
      <c r="D278309" t="s">
        <v>3</v>
      </c>
    </row>
    <row r="278310" spans="1:4" x14ac:dyDescent="0.25">
      <c r="A278310" s="1">
        <v>46083.416666666664</v>
      </c>
      <c r="B278310">
        <v>0</v>
      </c>
      <c r="C278310" t="s">
        <v>5</v>
      </c>
      <c r="D278310" t="s">
        <v>4</v>
      </c>
    </row>
    <row r="278311" spans="1:4" x14ac:dyDescent="0.25">
      <c r="A278311" s="1">
        <v>46083.416666666664</v>
      </c>
      <c r="B278311">
        <v>0</v>
      </c>
      <c r="C278311" t="s">
        <v>5</v>
      </c>
      <c r="D278311" t="s">
        <v>1</v>
      </c>
    </row>
    <row r="278312" spans="1:4" x14ac:dyDescent="0.25">
      <c r="A278312" s="1">
        <v>46083.416666666664</v>
      </c>
      <c r="B278312">
        <v>0</v>
      </c>
      <c r="C278312" t="s">
        <v>0</v>
      </c>
      <c r="D278312" t="s">
        <v>2</v>
      </c>
    </row>
    <row r="278313" spans="1:4" x14ac:dyDescent="0.25">
      <c r="A278313" s="1">
        <v>46083.416666666664</v>
      </c>
      <c r="B278313">
        <v>0</v>
      </c>
      <c r="C278313" t="s">
        <v>0</v>
      </c>
      <c r="D278313" t="s">
        <v>3</v>
      </c>
    </row>
    <row r="278314" spans="1:4" x14ac:dyDescent="0.25">
      <c r="A278314" s="1">
        <v>46083.427083333336</v>
      </c>
      <c r="B278314">
        <v>0</v>
      </c>
      <c r="C278314" t="s">
        <v>5</v>
      </c>
      <c r="D278314" t="s">
        <v>4</v>
      </c>
    </row>
    <row r="278315" spans="1:4" x14ac:dyDescent="0.25">
      <c r="A278315" s="1">
        <v>46083.427083333336</v>
      </c>
      <c r="B278315">
        <v>0</v>
      </c>
      <c r="C278315" t="s">
        <v>0</v>
      </c>
      <c r="D278315" t="s">
        <v>1</v>
      </c>
    </row>
    <row r="278316" spans="1:4" x14ac:dyDescent="0.25">
      <c r="A278316" s="1">
        <v>46083.427083333336</v>
      </c>
      <c r="B278316">
        <v>0</v>
      </c>
      <c r="C278316" t="s">
        <v>0</v>
      </c>
      <c r="D278316" t="s">
        <v>4</v>
      </c>
    </row>
    <row r="278317" spans="1:4" x14ac:dyDescent="0.25">
      <c r="A278317" s="1">
        <v>46083.427083333336</v>
      </c>
      <c r="B278317">
        <v>0</v>
      </c>
      <c r="C278317" t="s">
        <v>0</v>
      </c>
      <c r="D278317" t="s">
        <v>2</v>
      </c>
    </row>
    <row r="278318" spans="1:4" x14ac:dyDescent="0.25">
      <c r="A278318" s="1">
        <v>46083.427083333336</v>
      </c>
      <c r="B278318">
        <v>4.0389299999999997</v>
      </c>
      <c r="C278318" t="s">
        <v>5</v>
      </c>
      <c r="D278318" t="s">
        <v>3</v>
      </c>
    </row>
    <row r="278319" spans="1:4" x14ac:dyDescent="0.25">
      <c r="A278319" s="1">
        <v>46083.427083333336</v>
      </c>
      <c r="B278319">
        <v>0</v>
      </c>
      <c r="C278319" t="s">
        <v>0</v>
      </c>
      <c r="D278319" t="s">
        <v>3</v>
      </c>
    </row>
    <row r="278320" spans="1:4" x14ac:dyDescent="0.25">
      <c r="A278320" s="1">
        <v>46083.427083333336</v>
      </c>
      <c r="B278320">
        <v>0</v>
      </c>
      <c r="C278320" t="s">
        <v>5</v>
      </c>
      <c r="D278320" t="s">
        <v>1</v>
      </c>
    </row>
    <row r="278321" spans="1:4" x14ac:dyDescent="0.25">
      <c r="A278321" s="1">
        <v>46083.427083333336</v>
      </c>
      <c r="B278321">
        <v>8.5913050000000002</v>
      </c>
      <c r="C278321" t="s">
        <v>5</v>
      </c>
      <c r="D278321" t="s">
        <v>2</v>
      </c>
    </row>
    <row r="278322" spans="1:4" x14ac:dyDescent="0.25">
      <c r="A278322" s="1">
        <v>46083.4375</v>
      </c>
      <c r="B278322">
        <v>0</v>
      </c>
      <c r="C278322" t="s">
        <v>5</v>
      </c>
      <c r="D278322" t="s">
        <v>4</v>
      </c>
    </row>
    <row r="278323" spans="1:4" x14ac:dyDescent="0.25">
      <c r="A278323" s="1">
        <v>46083.4375</v>
      </c>
      <c r="B278323">
        <v>11.267004999999999</v>
      </c>
      <c r="C278323" t="s">
        <v>5</v>
      </c>
      <c r="D278323" t="s">
        <v>2</v>
      </c>
    </row>
    <row r="278324" spans="1:4" x14ac:dyDescent="0.25">
      <c r="A278324" s="1">
        <v>46083.4375</v>
      </c>
      <c r="B278324">
        <v>0</v>
      </c>
      <c r="C278324" t="s">
        <v>0</v>
      </c>
      <c r="D278324" t="s">
        <v>3</v>
      </c>
    </row>
    <row r="278325" spans="1:4" x14ac:dyDescent="0.25">
      <c r="A278325" s="1">
        <v>46083.4375</v>
      </c>
      <c r="B278325">
        <v>5.1261599999999996</v>
      </c>
      <c r="C278325" t="s">
        <v>5</v>
      </c>
      <c r="D278325" t="s">
        <v>3</v>
      </c>
    </row>
    <row r="278326" spans="1:4" x14ac:dyDescent="0.25">
      <c r="A278326" s="1">
        <v>46083.4375</v>
      </c>
      <c r="B278326">
        <v>0</v>
      </c>
      <c r="C278326" t="s">
        <v>5</v>
      </c>
      <c r="D278326" t="s">
        <v>1</v>
      </c>
    </row>
    <row r="278327" spans="1:4" x14ac:dyDescent="0.25">
      <c r="A278327" s="1">
        <v>46083.4375</v>
      </c>
      <c r="B278327">
        <v>0</v>
      </c>
      <c r="C278327" t="s">
        <v>0</v>
      </c>
      <c r="D278327" t="s">
        <v>4</v>
      </c>
    </row>
    <row r="278328" spans="1:4" x14ac:dyDescent="0.25">
      <c r="A278328" s="1">
        <v>46083.4375</v>
      </c>
      <c r="B278328">
        <v>0</v>
      </c>
      <c r="C278328" t="s">
        <v>0</v>
      </c>
      <c r="D278328" t="s">
        <v>2</v>
      </c>
    </row>
    <row r="278329" spans="1:4" x14ac:dyDescent="0.25">
      <c r="A278329" s="1">
        <v>46083.4375</v>
      </c>
      <c r="B278329">
        <v>0</v>
      </c>
      <c r="C278329" t="s">
        <v>0</v>
      </c>
      <c r="D278329" t="s">
        <v>1</v>
      </c>
    </row>
    <row r="278330" spans="1:4" x14ac:dyDescent="0.25">
      <c r="A278330" s="1">
        <v>46083.447916666664</v>
      </c>
      <c r="B278330">
        <v>0</v>
      </c>
      <c r="C278330" t="s">
        <v>0</v>
      </c>
      <c r="D278330" t="s">
        <v>4</v>
      </c>
    </row>
    <row r="278331" spans="1:4" x14ac:dyDescent="0.25">
      <c r="A278331" s="1">
        <v>46083.447916666664</v>
      </c>
      <c r="B278331">
        <v>11.337497000000001</v>
      </c>
      <c r="C278331" t="s">
        <v>5</v>
      </c>
      <c r="D278331" t="s">
        <v>2</v>
      </c>
    </row>
    <row r="278332" spans="1:4" x14ac:dyDescent="0.25">
      <c r="A278332" s="1">
        <v>46083.447916666664</v>
      </c>
      <c r="B278332">
        <v>0</v>
      </c>
      <c r="C278332" t="s">
        <v>5</v>
      </c>
      <c r="D278332" t="s">
        <v>1</v>
      </c>
    </row>
    <row r="278333" spans="1:4" x14ac:dyDescent="0.25">
      <c r="A278333" s="1">
        <v>46083.447916666664</v>
      </c>
      <c r="B278333">
        <v>0</v>
      </c>
      <c r="C278333" t="s">
        <v>0</v>
      </c>
      <c r="D278333" t="s">
        <v>2</v>
      </c>
    </row>
    <row r="278334" spans="1:4" x14ac:dyDescent="0.25">
      <c r="A278334" s="1">
        <v>46083.447916666664</v>
      </c>
      <c r="B278334">
        <v>0</v>
      </c>
      <c r="C278334" t="s">
        <v>5</v>
      </c>
      <c r="D278334" t="s">
        <v>4</v>
      </c>
    </row>
    <row r="278335" spans="1:4" x14ac:dyDescent="0.25">
      <c r="A278335" s="1">
        <v>46083.447916666664</v>
      </c>
      <c r="B278335">
        <v>0</v>
      </c>
      <c r="C278335" t="s">
        <v>0</v>
      </c>
      <c r="D278335" t="s">
        <v>1</v>
      </c>
    </row>
    <row r="278336" spans="1:4" x14ac:dyDescent="0.25">
      <c r="A278336" s="1">
        <v>46083.447916666664</v>
      </c>
      <c r="B278336">
        <v>0</v>
      </c>
      <c r="C278336" t="s">
        <v>0</v>
      </c>
      <c r="D278336" t="s">
        <v>3</v>
      </c>
    </row>
    <row r="278337" spans="1:4" x14ac:dyDescent="0.25">
      <c r="A278337" s="1">
        <v>46083.447916666664</v>
      </c>
      <c r="B278337">
        <v>5.1596859999999998</v>
      </c>
      <c r="C278337" t="s">
        <v>5</v>
      </c>
      <c r="D278337" t="s">
        <v>3</v>
      </c>
    </row>
    <row r="278338" spans="1:4" x14ac:dyDescent="0.25">
      <c r="A278338" s="1">
        <v>46083.458333333336</v>
      </c>
      <c r="B278338">
        <v>0</v>
      </c>
      <c r="C278338" t="s">
        <v>0</v>
      </c>
      <c r="D278338" t="s">
        <v>1</v>
      </c>
    </row>
    <row r="278339" spans="1:4" x14ac:dyDescent="0.25">
      <c r="A278339" s="1">
        <v>46083.458333333336</v>
      </c>
      <c r="B278339">
        <v>0</v>
      </c>
      <c r="C278339" t="s">
        <v>5</v>
      </c>
      <c r="D278339" t="s">
        <v>1</v>
      </c>
    </row>
    <row r="278340" spans="1:4" x14ac:dyDescent="0.25">
      <c r="A278340" s="1">
        <v>46083.458333333336</v>
      </c>
      <c r="B278340">
        <v>0</v>
      </c>
      <c r="C278340" t="s">
        <v>5</v>
      </c>
      <c r="D278340" t="s">
        <v>4</v>
      </c>
    </row>
    <row r="278341" spans="1:4" x14ac:dyDescent="0.25">
      <c r="A278341" s="1">
        <v>46083.458333333336</v>
      </c>
      <c r="B278341">
        <v>11.344694</v>
      </c>
      <c r="C278341" t="s">
        <v>5</v>
      </c>
      <c r="D278341" t="s">
        <v>2</v>
      </c>
    </row>
    <row r="278342" spans="1:4" x14ac:dyDescent="0.25">
      <c r="A278342" s="1">
        <v>46083.458333333336</v>
      </c>
      <c r="B278342">
        <v>0</v>
      </c>
      <c r="C278342" t="s">
        <v>0</v>
      </c>
      <c r="D278342" t="s">
        <v>3</v>
      </c>
    </row>
    <row r="278343" spans="1:4" x14ac:dyDescent="0.25">
      <c r="A278343" s="1">
        <v>46083.458333333336</v>
      </c>
      <c r="B278343">
        <v>5.218642</v>
      </c>
      <c r="C278343" t="s">
        <v>5</v>
      </c>
      <c r="D278343" t="s">
        <v>3</v>
      </c>
    </row>
    <row r="278344" spans="1:4" x14ac:dyDescent="0.25">
      <c r="A278344" s="1">
        <v>46083.458333333336</v>
      </c>
      <c r="B278344">
        <v>0</v>
      </c>
      <c r="C278344" t="s">
        <v>0</v>
      </c>
      <c r="D278344" t="s">
        <v>2</v>
      </c>
    </row>
    <row r="278345" spans="1:4" x14ac:dyDescent="0.25">
      <c r="A278345" s="1">
        <v>46083.458333333336</v>
      </c>
      <c r="B278345">
        <v>0</v>
      </c>
      <c r="C278345" t="s">
        <v>0</v>
      </c>
      <c r="D278345" t="s">
        <v>4</v>
      </c>
    </row>
    <row r="278346" spans="1:4" x14ac:dyDescent="0.25">
      <c r="A278346" s="1">
        <v>46083.46875</v>
      </c>
      <c r="B278346">
        <v>0</v>
      </c>
      <c r="C278346" t="s">
        <v>0</v>
      </c>
      <c r="D278346" t="s">
        <v>2</v>
      </c>
    </row>
    <row r="278347" spans="1:4" x14ac:dyDescent="0.25">
      <c r="A278347" s="1">
        <v>46083.46875</v>
      </c>
      <c r="B278347">
        <v>5.1402270000000003</v>
      </c>
      <c r="C278347" t="s">
        <v>5</v>
      </c>
      <c r="D278347" t="s">
        <v>3</v>
      </c>
    </row>
    <row r="278348" spans="1:4" x14ac:dyDescent="0.25">
      <c r="A278348" s="1">
        <v>46083.46875</v>
      </c>
      <c r="B278348">
        <v>0</v>
      </c>
      <c r="C278348" t="s">
        <v>0</v>
      </c>
      <c r="D278348" t="s">
        <v>1</v>
      </c>
    </row>
    <row r="278349" spans="1:4" x14ac:dyDescent="0.25">
      <c r="A278349" s="1">
        <v>46083.46875</v>
      </c>
      <c r="B278349">
        <v>0</v>
      </c>
      <c r="C278349" t="s">
        <v>0</v>
      </c>
      <c r="D278349" t="s">
        <v>3</v>
      </c>
    </row>
    <row r="278350" spans="1:4" x14ac:dyDescent="0.25">
      <c r="A278350" s="1">
        <v>46083.46875</v>
      </c>
      <c r="B278350">
        <v>0</v>
      </c>
      <c r="C278350" t="s">
        <v>5</v>
      </c>
      <c r="D278350" t="s">
        <v>1</v>
      </c>
    </row>
    <row r="278351" spans="1:4" x14ac:dyDescent="0.25">
      <c r="A278351" s="1">
        <v>46083.46875</v>
      </c>
      <c r="B278351">
        <v>0</v>
      </c>
      <c r="C278351" t="s">
        <v>5</v>
      </c>
      <c r="D278351" t="s">
        <v>4</v>
      </c>
    </row>
    <row r="278352" spans="1:4" x14ac:dyDescent="0.25">
      <c r="A278352" s="1">
        <v>46083.46875</v>
      </c>
      <c r="B278352">
        <v>0</v>
      </c>
      <c r="C278352" t="s">
        <v>0</v>
      </c>
      <c r="D278352" t="s">
        <v>4</v>
      </c>
    </row>
    <row r="278353" spans="1:4" x14ac:dyDescent="0.25">
      <c r="A278353" s="1">
        <v>46083.46875</v>
      </c>
      <c r="B278353">
        <v>11.341182</v>
      </c>
      <c r="C278353" t="s">
        <v>5</v>
      </c>
      <c r="D278353" t="s">
        <v>2</v>
      </c>
    </row>
    <row r="278354" spans="1:4" x14ac:dyDescent="0.25">
      <c r="A278354" s="1">
        <v>46083.479166666664</v>
      </c>
      <c r="B278354">
        <v>0</v>
      </c>
      <c r="C278354" t="s">
        <v>0</v>
      </c>
      <c r="D278354" t="s">
        <v>4</v>
      </c>
    </row>
    <row r="278355" spans="1:4" x14ac:dyDescent="0.25">
      <c r="A278355" s="1">
        <v>46083.479166666664</v>
      </c>
      <c r="B278355">
        <v>0</v>
      </c>
      <c r="C278355" t="s">
        <v>0</v>
      </c>
      <c r="D278355" t="s">
        <v>2</v>
      </c>
    </row>
    <row r="278356" spans="1:4" x14ac:dyDescent="0.25">
      <c r="A278356" s="1">
        <v>46083.479166666664</v>
      </c>
      <c r="B278356">
        <v>0</v>
      </c>
      <c r="C278356" t="s">
        <v>5</v>
      </c>
      <c r="D278356" t="s">
        <v>4</v>
      </c>
    </row>
    <row r="278357" spans="1:4" x14ac:dyDescent="0.25">
      <c r="A278357" s="1">
        <v>46083.479166666664</v>
      </c>
      <c r="B278357">
        <v>11.446225</v>
      </c>
      <c r="C278357" t="s">
        <v>5</v>
      </c>
      <c r="D278357" t="s">
        <v>2</v>
      </c>
    </row>
    <row r="278358" spans="1:4" x14ac:dyDescent="0.25">
      <c r="A278358" s="1">
        <v>46083.479166666664</v>
      </c>
      <c r="B278358">
        <v>0</v>
      </c>
      <c r="C278358" t="s">
        <v>5</v>
      </c>
      <c r="D278358" t="s">
        <v>1</v>
      </c>
    </row>
    <row r="278359" spans="1:4" x14ac:dyDescent="0.25">
      <c r="A278359" s="1">
        <v>46083.479166666664</v>
      </c>
      <c r="B278359">
        <v>0</v>
      </c>
      <c r="C278359" t="s">
        <v>0</v>
      </c>
      <c r="D278359" t="s">
        <v>3</v>
      </c>
    </row>
    <row r="278360" spans="1:4" x14ac:dyDescent="0.25">
      <c r="A278360" s="1">
        <v>46083.479166666664</v>
      </c>
      <c r="B278360">
        <v>5.1735139999999999</v>
      </c>
      <c r="C278360" t="s">
        <v>5</v>
      </c>
      <c r="D278360" t="s">
        <v>3</v>
      </c>
    </row>
    <row r="278361" spans="1:4" x14ac:dyDescent="0.25">
      <c r="A278361" s="1">
        <v>46083.479166666664</v>
      </c>
      <c r="B278361">
        <v>0</v>
      </c>
      <c r="C278361" t="s">
        <v>0</v>
      </c>
      <c r="D278361" t="s">
        <v>1</v>
      </c>
    </row>
    <row r="278362" spans="1:4" x14ac:dyDescent="0.25">
      <c r="A278362" s="1">
        <v>46083.489583333336</v>
      </c>
      <c r="B278362">
        <v>0</v>
      </c>
      <c r="C278362" t="s">
        <v>5</v>
      </c>
      <c r="D278362" t="s">
        <v>4</v>
      </c>
    </row>
    <row r="278363" spans="1:4" x14ac:dyDescent="0.25">
      <c r="A278363" s="1">
        <v>46083.489583333336</v>
      </c>
      <c r="B278363">
        <v>11.508378</v>
      </c>
      <c r="C278363" t="s">
        <v>5</v>
      </c>
      <c r="D278363" t="s">
        <v>2</v>
      </c>
    </row>
    <row r="278364" spans="1:4" x14ac:dyDescent="0.25">
      <c r="A278364" s="1">
        <v>46083.489583333336</v>
      </c>
      <c r="B278364">
        <v>0</v>
      </c>
      <c r="C278364" t="s">
        <v>0</v>
      </c>
      <c r="D278364" t="s">
        <v>3</v>
      </c>
    </row>
    <row r="278365" spans="1:4" x14ac:dyDescent="0.25">
      <c r="A278365" s="1">
        <v>46083.489583333336</v>
      </c>
      <c r="B278365">
        <v>5.1603149999999998</v>
      </c>
      <c r="C278365" t="s">
        <v>5</v>
      </c>
      <c r="D278365" t="s">
        <v>3</v>
      </c>
    </row>
    <row r="278366" spans="1:4" x14ac:dyDescent="0.25">
      <c r="A278366" s="1">
        <v>46083.489583333336</v>
      </c>
      <c r="B278366">
        <v>0</v>
      </c>
      <c r="C278366" t="s">
        <v>0</v>
      </c>
      <c r="D278366" t="s">
        <v>2</v>
      </c>
    </row>
    <row r="278367" spans="1:4" x14ac:dyDescent="0.25">
      <c r="A278367" s="1">
        <v>46083.489583333336</v>
      </c>
      <c r="B278367">
        <v>0</v>
      </c>
      <c r="C278367" t="s">
        <v>0</v>
      </c>
      <c r="D278367" t="s">
        <v>1</v>
      </c>
    </row>
    <row r="278368" spans="1:4" x14ac:dyDescent="0.25">
      <c r="A278368" s="1">
        <v>46083.489583333336</v>
      </c>
      <c r="B278368">
        <v>0</v>
      </c>
      <c r="C278368" t="s">
        <v>5</v>
      </c>
      <c r="D278368" t="s">
        <v>1</v>
      </c>
    </row>
    <row r="278369" spans="1:4" x14ac:dyDescent="0.25">
      <c r="A278369" s="1">
        <v>46083.489583333336</v>
      </c>
      <c r="B278369">
        <v>0</v>
      </c>
      <c r="C278369" t="s">
        <v>0</v>
      </c>
      <c r="D278369" t="s">
        <v>4</v>
      </c>
    </row>
    <row r="278370" spans="1:4" x14ac:dyDescent="0.25">
      <c r="A278370" s="1">
        <v>46083.5</v>
      </c>
      <c r="B278370">
        <v>0</v>
      </c>
      <c r="C278370" t="s">
        <v>0</v>
      </c>
      <c r="D278370" t="s">
        <v>1</v>
      </c>
    </row>
    <row r="278371" spans="1:4" x14ac:dyDescent="0.25">
      <c r="A278371" s="1">
        <v>46083.5</v>
      </c>
      <c r="B278371">
        <v>6.1202969999999999</v>
      </c>
      <c r="C278371" t="s">
        <v>5</v>
      </c>
      <c r="D278371" t="s">
        <v>3</v>
      </c>
    </row>
    <row r="278372" spans="1:4" x14ac:dyDescent="0.25">
      <c r="A278372" s="1">
        <v>46083.5</v>
      </c>
      <c r="B278372">
        <v>0</v>
      </c>
      <c r="C278372" t="s">
        <v>5</v>
      </c>
      <c r="D278372" t="s">
        <v>1</v>
      </c>
    </row>
    <row r="278373" spans="1:4" x14ac:dyDescent="0.25">
      <c r="A278373" s="1">
        <v>46083.5</v>
      </c>
      <c r="B278373">
        <v>11.613816</v>
      </c>
      <c r="C278373" t="s">
        <v>5</v>
      </c>
      <c r="D278373" t="s">
        <v>2</v>
      </c>
    </row>
    <row r="278374" spans="1:4" x14ac:dyDescent="0.25">
      <c r="A278374" s="1">
        <v>46083.5</v>
      </c>
      <c r="B278374">
        <v>0</v>
      </c>
      <c r="C278374" t="s">
        <v>5</v>
      </c>
      <c r="D278374" t="s">
        <v>4</v>
      </c>
    </row>
    <row r="278375" spans="1:4" x14ac:dyDescent="0.25">
      <c r="A278375" s="1">
        <v>46083.5</v>
      </c>
      <c r="B278375">
        <v>0</v>
      </c>
      <c r="C278375" t="s">
        <v>0</v>
      </c>
      <c r="D278375" t="s">
        <v>3</v>
      </c>
    </row>
    <row r="278376" spans="1:4" x14ac:dyDescent="0.25">
      <c r="A278376" s="1">
        <v>46083.5</v>
      </c>
      <c r="B278376">
        <v>0</v>
      </c>
      <c r="C278376" t="s">
        <v>0</v>
      </c>
      <c r="D278376" t="s">
        <v>4</v>
      </c>
    </row>
    <row r="278377" spans="1:4" x14ac:dyDescent="0.25">
      <c r="A278377" s="1">
        <v>46083.5</v>
      </c>
      <c r="B278377">
        <v>0</v>
      </c>
      <c r="C278377" t="s">
        <v>0</v>
      </c>
      <c r="D278377" t="s">
        <v>2</v>
      </c>
    </row>
    <row r="278378" spans="1:4" x14ac:dyDescent="0.25">
      <c r="A278378" s="1">
        <v>46083.510416666664</v>
      </c>
      <c r="B278378">
        <v>0</v>
      </c>
      <c r="C278378" t="s">
        <v>0</v>
      </c>
      <c r="D278378" t="s">
        <v>1</v>
      </c>
    </row>
    <row r="278379" spans="1:4" x14ac:dyDescent="0.25">
      <c r="A278379" s="1">
        <v>46083.510416666664</v>
      </c>
      <c r="B278379">
        <v>11.758703000000001</v>
      </c>
      <c r="C278379" t="s">
        <v>5</v>
      </c>
      <c r="D278379" t="s">
        <v>2</v>
      </c>
    </row>
    <row r="278380" spans="1:4" x14ac:dyDescent="0.25">
      <c r="A278380" s="1">
        <v>46083.510416666664</v>
      </c>
      <c r="B278380">
        <v>0</v>
      </c>
      <c r="C278380" t="s">
        <v>0</v>
      </c>
      <c r="D278380" t="s">
        <v>3</v>
      </c>
    </row>
    <row r="278381" spans="1:4" x14ac:dyDescent="0.25">
      <c r="A278381" s="1">
        <v>46083.510416666664</v>
      </c>
      <c r="B278381">
        <v>0</v>
      </c>
      <c r="C278381" t="s">
        <v>0</v>
      </c>
      <c r="D278381" t="s">
        <v>4</v>
      </c>
    </row>
    <row r="278382" spans="1:4" x14ac:dyDescent="0.25">
      <c r="A278382" s="1">
        <v>46083.510416666664</v>
      </c>
      <c r="B278382">
        <v>0</v>
      </c>
      <c r="C278382" t="s">
        <v>5</v>
      </c>
      <c r="D278382" t="s">
        <v>1</v>
      </c>
    </row>
    <row r="278383" spans="1:4" x14ac:dyDescent="0.25">
      <c r="A278383" s="1">
        <v>46083.510416666664</v>
      </c>
      <c r="B278383">
        <v>6.2423630000000001</v>
      </c>
      <c r="C278383" t="s">
        <v>5</v>
      </c>
      <c r="D278383" t="s">
        <v>3</v>
      </c>
    </row>
    <row r="278384" spans="1:4" x14ac:dyDescent="0.25">
      <c r="A278384" s="1">
        <v>46083.510416666664</v>
      </c>
      <c r="B278384">
        <v>0</v>
      </c>
      <c r="C278384" t="s">
        <v>0</v>
      </c>
      <c r="D278384" t="s">
        <v>2</v>
      </c>
    </row>
    <row r="278385" spans="1:4" x14ac:dyDescent="0.25">
      <c r="A278385" s="1">
        <v>46083.510416666664</v>
      </c>
      <c r="B278385">
        <v>0</v>
      </c>
      <c r="C278385" t="s">
        <v>5</v>
      </c>
      <c r="D278385" t="s">
        <v>4</v>
      </c>
    </row>
    <row r="278386" spans="1:4" x14ac:dyDescent="0.25">
      <c r="A278386" s="1">
        <v>46083.520833333336</v>
      </c>
      <c r="B278386">
        <v>0</v>
      </c>
      <c r="C278386" t="s">
        <v>0</v>
      </c>
      <c r="D278386" t="s">
        <v>4</v>
      </c>
    </row>
    <row r="278387" spans="1:4" x14ac:dyDescent="0.25">
      <c r="A278387" s="1">
        <v>46083.520833333336</v>
      </c>
      <c r="B278387">
        <v>11.485976000000001</v>
      </c>
      <c r="C278387" t="s">
        <v>5</v>
      </c>
      <c r="D278387" t="s">
        <v>2</v>
      </c>
    </row>
    <row r="278388" spans="1:4" x14ac:dyDescent="0.25">
      <c r="A278388" s="1">
        <v>46083.520833333336</v>
      </c>
      <c r="B278388">
        <v>0</v>
      </c>
      <c r="C278388" t="s">
        <v>0</v>
      </c>
      <c r="D278388" t="s">
        <v>3</v>
      </c>
    </row>
    <row r="278389" spans="1:4" x14ac:dyDescent="0.25">
      <c r="A278389" s="1">
        <v>46083.520833333336</v>
      </c>
      <c r="B278389">
        <v>6.2273930000000002</v>
      </c>
      <c r="C278389" t="s">
        <v>5</v>
      </c>
      <c r="D278389" t="s">
        <v>3</v>
      </c>
    </row>
    <row r="278390" spans="1:4" x14ac:dyDescent="0.25">
      <c r="A278390" s="1">
        <v>46083.520833333336</v>
      </c>
      <c r="B278390">
        <v>0</v>
      </c>
      <c r="C278390" t="s">
        <v>5</v>
      </c>
      <c r="D278390" t="s">
        <v>4</v>
      </c>
    </row>
    <row r="278391" spans="1:4" x14ac:dyDescent="0.25">
      <c r="A278391" s="1">
        <v>46083.520833333336</v>
      </c>
      <c r="B278391">
        <v>0</v>
      </c>
      <c r="C278391" t="s">
        <v>5</v>
      </c>
      <c r="D278391" t="s">
        <v>1</v>
      </c>
    </row>
    <row r="278392" spans="1:4" x14ac:dyDescent="0.25">
      <c r="A278392" s="1">
        <v>46083.520833333336</v>
      </c>
      <c r="B278392">
        <v>0</v>
      </c>
      <c r="C278392" t="s">
        <v>0</v>
      </c>
      <c r="D278392" t="s">
        <v>1</v>
      </c>
    </row>
    <row r="278393" spans="1:4" x14ac:dyDescent="0.25">
      <c r="A278393" s="1">
        <v>46083.520833333336</v>
      </c>
      <c r="B278393">
        <v>0</v>
      </c>
      <c r="C278393" t="s">
        <v>0</v>
      </c>
      <c r="D278393" t="s">
        <v>2</v>
      </c>
    </row>
    <row r="278394" spans="1:4" x14ac:dyDescent="0.25">
      <c r="A278394" s="1">
        <v>46083.53125</v>
      </c>
      <c r="B278394">
        <v>11.464276</v>
      </c>
      <c r="C278394" t="s">
        <v>5</v>
      </c>
      <c r="D278394" t="s">
        <v>2</v>
      </c>
    </row>
    <row r="278395" spans="1:4" x14ac:dyDescent="0.25">
      <c r="A278395" s="1">
        <v>46083.53125</v>
      </c>
      <c r="B278395">
        <v>0</v>
      </c>
      <c r="C278395" t="s">
        <v>5</v>
      </c>
      <c r="D278395" t="s">
        <v>1</v>
      </c>
    </row>
    <row r="278396" spans="1:4" x14ac:dyDescent="0.25">
      <c r="A278396" s="1">
        <v>46083.53125</v>
      </c>
      <c r="B278396">
        <v>0</v>
      </c>
      <c r="C278396" t="s">
        <v>0</v>
      </c>
      <c r="D278396" t="s">
        <v>4</v>
      </c>
    </row>
    <row r="278397" spans="1:4" x14ac:dyDescent="0.25">
      <c r="A278397" s="1">
        <v>46083.53125</v>
      </c>
      <c r="B278397">
        <v>0</v>
      </c>
      <c r="C278397" t="s">
        <v>0</v>
      </c>
      <c r="D278397" t="s">
        <v>3</v>
      </c>
    </row>
    <row r="278398" spans="1:4" x14ac:dyDescent="0.25">
      <c r="A278398" s="1">
        <v>46083.53125</v>
      </c>
      <c r="B278398">
        <v>6.2680999999999996</v>
      </c>
      <c r="C278398" t="s">
        <v>5</v>
      </c>
      <c r="D278398" t="s">
        <v>3</v>
      </c>
    </row>
    <row r="278399" spans="1:4" x14ac:dyDescent="0.25">
      <c r="A278399" s="1">
        <v>46083.53125</v>
      </c>
      <c r="B278399">
        <v>0</v>
      </c>
      <c r="C278399" t="s">
        <v>5</v>
      </c>
      <c r="D278399" t="s">
        <v>4</v>
      </c>
    </row>
    <row r="278400" spans="1:4" x14ac:dyDescent="0.25">
      <c r="A278400" s="1">
        <v>46083.53125</v>
      </c>
      <c r="B278400">
        <v>0</v>
      </c>
      <c r="C278400" t="s">
        <v>0</v>
      </c>
      <c r="D278400" t="s">
        <v>1</v>
      </c>
    </row>
    <row r="278401" spans="1:4" x14ac:dyDescent="0.25">
      <c r="A278401" s="1">
        <v>46083.53125</v>
      </c>
      <c r="B278401">
        <v>0</v>
      </c>
      <c r="C278401" t="s">
        <v>0</v>
      </c>
      <c r="D278401" t="s">
        <v>2</v>
      </c>
    </row>
    <row r="278402" spans="1:4" x14ac:dyDescent="0.25">
      <c r="A278402" s="1">
        <v>46083.541666666664</v>
      </c>
      <c r="B278402">
        <v>0</v>
      </c>
      <c r="C278402" t="s">
        <v>0</v>
      </c>
      <c r="D278402" t="s">
        <v>1</v>
      </c>
    </row>
    <row r="278403" spans="1:4" x14ac:dyDescent="0.25">
      <c r="A278403" s="1">
        <v>46083.541666666664</v>
      </c>
      <c r="B278403">
        <v>11.793132999999999</v>
      </c>
      <c r="C278403" t="s">
        <v>5</v>
      </c>
      <c r="D278403" t="s">
        <v>2</v>
      </c>
    </row>
    <row r="278404" spans="1:4" x14ac:dyDescent="0.25">
      <c r="A278404" s="1">
        <v>46083.541666666664</v>
      </c>
      <c r="B278404">
        <v>0</v>
      </c>
      <c r="C278404" t="s">
        <v>5</v>
      </c>
      <c r="D278404" t="s">
        <v>4</v>
      </c>
    </row>
    <row r="278405" spans="1:4" x14ac:dyDescent="0.25">
      <c r="A278405" s="1">
        <v>46083.541666666664</v>
      </c>
      <c r="B278405">
        <v>0</v>
      </c>
      <c r="C278405" t="s">
        <v>0</v>
      </c>
      <c r="D278405" t="s">
        <v>2</v>
      </c>
    </row>
    <row r="278406" spans="1:4" x14ac:dyDescent="0.25">
      <c r="A278406" s="1">
        <v>46083.541666666664</v>
      </c>
      <c r="B278406">
        <v>0</v>
      </c>
      <c r="C278406" t="s">
        <v>5</v>
      </c>
      <c r="D278406" t="s">
        <v>1</v>
      </c>
    </row>
    <row r="278407" spans="1:4" x14ac:dyDescent="0.25">
      <c r="A278407" s="1">
        <v>46083.541666666664</v>
      </c>
      <c r="B278407">
        <v>0</v>
      </c>
      <c r="C278407" t="s">
        <v>0</v>
      </c>
      <c r="D278407" t="s">
        <v>3</v>
      </c>
    </row>
    <row r="278408" spans="1:4" x14ac:dyDescent="0.25">
      <c r="A278408" s="1">
        <v>46083.541666666664</v>
      </c>
      <c r="B278408">
        <v>7.1564459999999999</v>
      </c>
      <c r="C278408" t="s">
        <v>5</v>
      </c>
      <c r="D278408" t="s">
        <v>3</v>
      </c>
    </row>
    <row r="278409" spans="1:4" x14ac:dyDescent="0.25">
      <c r="A278409" s="1">
        <v>46083.541666666664</v>
      </c>
      <c r="B278409">
        <v>0</v>
      </c>
      <c r="C278409" t="s">
        <v>0</v>
      </c>
      <c r="D278409" t="s">
        <v>4</v>
      </c>
    </row>
    <row r="278410" spans="1:4" x14ac:dyDescent="0.25">
      <c r="A278410" s="1">
        <v>46083.552083333336</v>
      </c>
      <c r="B278410">
        <v>7.3012110000000003</v>
      </c>
      <c r="C278410" t="s">
        <v>5</v>
      </c>
      <c r="D278410" t="s">
        <v>3</v>
      </c>
    </row>
    <row r="278411" spans="1:4" x14ac:dyDescent="0.25">
      <c r="A278411" s="1">
        <v>46083.552083333336</v>
      </c>
      <c r="B278411">
        <v>0</v>
      </c>
      <c r="C278411" t="s">
        <v>5</v>
      </c>
      <c r="D278411" t="s">
        <v>1</v>
      </c>
    </row>
    <row r="278412" spans="1:4" x14ac:dyDescent="0.25">
      <c r="A278412" s="1">
        <v>46083.552083333336</v>
      </c>
      <c r="B278412">
        <v>0</v>
      </c>
      <c r="C278412" t="s">
        <v>0</v>
      </c>
      <c r="D278412" t="s">
        <v>1</v>
      </c>
    </row>
    <row r="278413" spans="1:4" x14ac:dyDescent="0.25">
      <c r="A278413" s="1">
        <v>46083.552083333336</v>
      </c>
      <c r="B278413">
        <v>0</v>
      </c>
      <c r="C278413" t="s">
        <v>0</v>
      </c>
      <c r="D278413" t="s">
        <v>4</v>
      </c>
    </row>
    <row r="278414" spans="1:4" x14ac:dyDescent="0.25">
      <c r="A278414" s="1">
        <v>46083.552083333336</v>
      </c>
      <c r="B278414">
        <v>0</v>
      </c>
      <c r="C278414" t="s">
        <v>5</v>
      </c>
      <c r="D278414" t="s">
        <v>4</v>
      </c>
    </row>
    <row r="278415" spans="1:4" x14ac:dyDescent="0.25">
      <c r="A278415" s="1">
        <v>46083.552083333336</v>
      </c>
      <c r="B278415">
        <v>0</v>
      </c>
      <c r="C278415" t="s">
        <v>0</v>
      </c>
      <c r="D278415" t="s">
        <v>3</v>
      </c>
    </row>
    <row r="278416" spans="1:4" x14ac:dyDescent="0.25">
      <c r="A278416" s="1">
        <v>46083.552083333336</v>
      </c>
      <c r="B278416">
        <v>0</v>
      </c>
      <c r="C278416" t="s">
        <v>0</v>
      </c>
      <c r="D278416" t="s">
        <v>2</v>
      </c>
    </row>
    <row r="278417" spans="1:4" x14ac:dyDescent="0.25">
      <c r="A278417" s="1">
        <v>46083.552083333336</v>
      </c>
      <c r="B278417">
        <v>11.822900000000001</v>
      </c>
      <c r="C278417" t="s">
        <v>5</v>
      </c>
      <c r="D278417" t="s">
        <v>2</v>
      </c>
    </row>
    <row r="278418" spans="1:4" x14ac:dyDescent="0.25">
      <c r="A278418" s="1">
        <v>46083.5625</v>
      </c>
      <c r="B278418">
        <v>0</v>
      </c>
      <c r="C278418" t="s">
        <v>0</v>
      </c>
      <c r="D278418" t="s">
        <v>1</v>
      </c>
    </row>
    <row r="278419" spans="1:4" x14ac:dyDescent="0.25">
      <c r="A278419" s="1">
        <v>46083.5625</v>
      </c>
      <c r="B278419">
        <v>0</v>
      </c>
      <c r="C278419" t="s">
        <v>5</v>
      </c>
      <c r="D278419" t="s">
        <v>1</v>
      </c>
    </row>
    <row r="278420" spans="1:4" x14ac:dyDescent="0.25">
      <c r="A278420" s="1">
        <v>46083.5625</v>
      </c>
      <c r="B278420">
        <v>0</v>
      </c>
      <c r="C278420" t="s">
        <v>0</v>
      </c>
      <c r="D278420" t="s">
        <v>3</v>
      </c>
    </row>
    <row r="278421" spans="1:4" x14ac:dyDescent="0.25">
      <c r="A278421" s="1">
        <v>46083.5625</v>
      </c>
      <c r="B278421">
        <v>7.2746950000000004</v>
      </c>
      <c r="C278421" t="s">
        <v>5</v>
      </c>
      <c r="D278421" t="s">
        <v>3</v>
      </c>
    </row>
    <row r="278422" spans="1:4" x14ac:dyDescent="0.25">
      <c r="A278422" s="1">
        <v>46083.5625</v>
      </c>
      <c r="B278422">
        <v>0</v>
      </c>
      <c r="C278422" t="s">
        <v>0</v>
      </c>
      <c r="D278422" t="s">
        <v>4</v>
      </c>
    </row>
    <row r="278423" spans="1:4" x14ac:dyDescent="0.25">
      <c r="A278423" s="1">
        <v>46083.5625</v>
      </c>
      <c r="B278423">
        <v>0</v>
      </c>
      <c r="C278423" t="s">
        <v>0</v>
      </c>
      <c r="D278423" t="s">
        <v>2</v>
      </c>
    </row>
    <row r="278424" spans="1:4" x14ac:dyDescent="0.25">
      <c r="A278424" s="1">
        <v>46083.5625</v>
      </c>
      <c r="B278424">
        <v>0</v>
      </c>
      <c r="C278424" t="s">
        <v>5</v>
      </c>
      <c r="D278424" t="s">
        <v>4</v>
      </c>
    </row>
    <row r="278425" spans="1:4" x14ac:dyDescent="0.25">
      <c r="A278425" s="1">
        <v>46083.5625</v>
      </c>
      <c r="B278425">
        <v>11.665438999999999</v>
      </c>
      <c r="C278425" t="s">
        <v>5</v>
      </c>
      <c r="D278425" t="s">
        <v>2</v>
      </c>
    </row>
    <row r="278426" spans="1:4" x14ac:dyDescent="0.25">
      <c r="A278426" s="1">
        <v>46083.572916666664</v>
      </c>
      <c r="B278426">
        <v>1.0321E-2</v>
      </c>
      <c r="C278426" t="s">
        <v>0</v>
      </c>
      <c r="D278426" t="s">
        <v>3</v>
      </c>
    </row>
    <row r="278427" spans="1:4" x14ac:dyDescent="0.25">
      <c r="A278427" s="1">
        <v>46083.572916666664</v>
      </c>
      <c r="B278427">
        <v>0</v>
      </c>
      <c r="C278427" t="s">
        <v>5</v>
      </c>
      <c r="D278427" t="s">
        <v>1</v>
      </c>
    </row>
    <row r="278428" spans="1:4" x14ac:dyDescent="0.25">
      <c r="A278428" s="1">
        <v>46083.572916666664</v>
      </c>
      <c r="B278428">
        <v>0</v>
      </c>
      <c r="C278428" t="s">
        <v>0</v>
      </c>
      <c r="D278428" t="s">
        <v>1</v>
      </c>
    </row>
    <row r="278429" spans="1:4" x14ac:dyDescent="0.25">
      <c r="A278429" s="1">
        <v>46083.572916666664</v>
      </c>
      <c r="B278429">
        <v>1.584149</v>
      </c>
      <c r="C278429" t="s">
        <v>5</v>
      </c>
      <c r="D278429" t="s">
        <v>3</v>
      </c>
    </row>
    <row r="278430" spans="1:4" x14ac:dyDescent="0.25">
      <c r="A278430" s="1">
        <v>46083.572916666664</v>
      </c>
      <c r="B278430">
        <v>0</v>
      </c>
      <c r="C278430" t="s">
        <v>0</v>
      </c>
      <c r="D278430" t="s">
        <v>4</v>
      </c>
    </row>
    <row r="278431" spans="1:4" x14ac:dyDescent="0.25">
      <c r="A278431" s="1">
        <v>46083.572916666664</v>
      </c>
      <c r="B278431">
        <v>0</v>
      </c>
      <c r="C278431" t="s">
        <v>5</v>
      </c>
      <c r="D278431" t="s">
        <v>4</v>
      </c>
    </row>
    <row r="278432" spans="1:4" x14ac:dyDescent="0.25">
      <c r="A278432" s="1">
        <v>46083.572916666664</v>
      </c>
      <c r="B278432">
        <v>3.0390820000000001</v>
      </c>
      <c r="C278432" t="s">
        <v>5</v>
      </c>
      <c r="D278432" t="s">
        <v>2</v>
      </c>
    </row>
    <row r="278433" spans="1:4" x14ac:dyDescent="0.25">
      <c r="A278433" s="1">
        <v>46083.572916666664</v>
      </c>
      <c r="B278433">
        <v>0</v>
      </c>
      <c r="C278433" t="s">
        <v>0</v>
      </c>
      <c r="D278433" t="s">
        <v>2</v>
      </c>
    </row>
    <row r="278434" spans="1:4" x14ac:dyDescent="0.25">
      <c r="A278434" s="1">
        <v>46083.583333333336</v>
      </c>
      <c r="B278434">
        <v>0.60628599999999999</v>
      </c>
      <c r="C278434" t="s">
        <v>5</v>
      </c>
      <c r="D278434" t="s">
        <v>2</v>
      </c>
    </row>
    <row r="278435" spans="1:4" x14ac:dyDescent="0.25">
      <c r="A278435" s="1">
        <v>46083.583333333336</v>
      </c>
      <c r="B278435">
        <v>0</v>
      </c>
      <c r="C278435" t="s">
        <v>5</v>
      </c>
      <c r="D278435" t="s">
        <v>4</v>
      </c>
    </row>
    <row r="278436" spans="1:4" x14ac:dyDescent="0.25">
      <c r="A278436" s="1">
        <v>46083.583333333336</v>
      </c>
      <c r="B278436">
        <v>1.0150000000000001E-3</v>
      </c>
      <c r="C278436" t="s">
        <v>0</v>
      </c>
      <c r="D278436" t="s">
        <v>2</v>
      </c>
    </row>
    <row r="278437" spans="1:4" x14ac:dyDescent="0.25">
      <c r="A278437" s="1">
        <v>46083.583333333336</v>
      </c>
      <c r="B278437">
        <v>0</v>
      </c>
      <c r="C278437" t="s">
        <v>5</v>
      </c>
      <c r="D278437" t="s">
        <v>1</v>
      </c>
    </row>
    <row r="278438" spans="1:4" x14ac:dyDescent="0.25">
      <c r="A278438" s="1">
        <v>46083.583333333336</v>
      </c>
      <c r="B278438">
        <v>0.134326</v>
      </c>
      <c r="C278438" t="s">
        <v>0</v>
      </c>
      <c r="D278438" t="s">
        <v>3</v>
      </c>
    </row>
    <row r="278439" spans="1:4" x14ac:dyDescent="0.25">
      <c r="A278439" s="1">
        <v>46083.583333333336</v>
      </c>
      <c r="B278439">
        <v>0.18284800000000001</v>
      </c>
      <c r="C278439" t="s">
        <v>5</v>
      </c>
      <c r="D278439" t="s">
        <v>3</v>
      </c>
    </row>
    <row r="278440" spans="1:4" x14ac:dyDescent="0.25">
      <c r="A278440" s="1">
        <v>46083.583333333336</v>
      </c>
      <c r="B278440">
        <v>0</v>
      </c>
      <c r="C278440" t="s">
        <v>0</v>
      </c>
      <c r="D278440" t="s">
        <v>1</v>
      </c>
    </row>
    <row r="278441" spans="1:4" x14ac:dyDescent="0.25">
      <c r="A278441" s="1">
        <v>46083.583333333336</v>
      </c>
      <c r="B278441">
        <v>0</v>
      </c>
      <c r="C278441" t="s">
        <v>0</v>
      </c>
      <c r="D278441" t="s">
        <v>4</v>
      </c>
    </row>
    <row r="278442" spans="1:4" x14ac:dyDescent="0.25">
      <c r="A278442" s="1">
        <v>46083.59375</v>
      </c>
      <c r="B278442">
        <v>0</v>
      </c>
      <c r="C278442" t="s">
        <v>0</v>
      </c>
      <c r="D278442" t="s">
        <v>4</v>
      </c>
    </row>
    <row r="278443" spans="1:4" x14ac:dyDescent="0.25">
      <c r="A278443" s="1">
        <v>46083.59375</v>
      </c>
      <c r="B278443">
        <v>0</v>
      </c>
      <c r="C278443" t="s">
        <v>0</v>
      </c>
      <c r="D278443" t="s">
        <v>1</v>
      </c>
    </row>
    <row r="278444" spans="1:4" x14ac:dyDescent="0.25">
      <c r="A278444" s="1">
        <v>46083.59375</v>
      </c>
      <c r="B278444">
        <v>3.875712</v>
      </c>
      <c r="C278444" t="s">
        <v>5</v>
      </c>
      <c r="D278444" t="s">
        <v>3</v>
      </c>
    </row>
    <row r="278445" spans="1:4" x14ac:dyDescent="0.25">
      <c r="A278445" s="1">
        <v>46083.59375</v>
      </c>
      <c r="B278445">
        <v>9.2196239999999996</v>
      </c>
      <c r="C278445" t="s">
        <v>5</v>
      </c>
      <c r="D278445" t="s">
        <v>2</v>
      </c>
    </row>
    <row r="278446" spans="1:4" x14ac:dyDescent="0.25">
      <c r="A278446" s="1">
        <v>46083.59375</v>
      </c>
      <c r="B278446">
        <v>0</v>
      </c>
      <c r="C278446" t="s">
        <v>0</v>
      </c>
      <c r="D278446" t="s">
        <v>3</v>
      </c>
    </row>
    <row r="278447" spans="1:4" x14ac:dyDescent="0.25">
      <c r="A278447" s="1">
        <v>46083.59375</v>
      </c>
      <c r="B278447">
        <v>0</v>
      </c>
      <c r="C278447" t="s">
        <v>5</v>
      </c>
      <c r="D278447" t="s">
        <v>4</v>
      </c>
    </row>
    <row r="278448" spans="1:4" x14ac:dyDescent="0.25">
      <c r="A278448" s="1">
        <v>46083.59375</v>
      </c>
      <c r="B278448">
        <v>0</v>
      </c>
      <c r="C278448" t="s">
        <v>5</v>
      </c>
      <c r="D278448" t="s">
        <v>1</v>
      </c>
    </row>
    <row r="278449" spans="1:4" x14ac:dyDescent="0.25">
      <c r="A278449" s="1">
        <v>46083.59375</v>
      </c>
      <c r="B278449">
        <v>0</v>
      </c>
      <c r="C278449" t="s">
        <v>0</v>
      </c>
      <c r="D278449" t="s">
        <v>2</v>
      </c>
    </row>
    <row r="278450" spans="1:4" x14ac:dyDescent="0.25">
      <c r="A278450" s="1">
        <v>46083.604166666664</v>
      </c>
      <c r="B278450">
        <v>0</v>
      </c>
      <c r="C278450" t="s">
        <v>5</v>
      </c>
      <c r="D278450" t="s">
        <v>4</v>
      </c>
    </row>
    <row r="278451" spans="1:4" x14ac:dyDescent="0.25">
      <c r="A278451" s="1">
        <v>46083.604166666664</v>
      </c>
      <c r="B278451">
        <v>0</v>
      </c>
      <c r="C278451" t="s">
        <v>5</v>
      </c>
      <c r="D278451" t="s">
        <v>1</v>
      </c>
    </row>
    <row r="278452" spans="1:4" x14ac:dyDescent="0.25">
      <c r="A278452" s="1">
        <v>46083.604166666664</v>
      </c>
      <c r="B278452">
        <v>5.393205</v>
      </c>
      <c r="C278452" t="s">
        <v>5</v>
      </c>
      <c r="D278452" t="s">
        <v>2</v>
      </c>
    </row>
    <row r="278453" spans="1:4" x14ac:dyDescent="0.25">
      <c r="A278453" s="1">
        <v>46083.604166666664</v>
      </c>
      <c r="B278453">
        <v>0</v>
      </c>
      <c r="C278453" t="s">
        <v>0</v>
      </c>
      <c r="D278453" t="s">
        <v>4</v>
      </c>
    </row>
    <row r="278454" spans="1:4" x14ac:dyDescent="0.25">
      <c r="A278454" s="1">
        <v>46083.604166666664</v>
      </c>
      <c r="B278454">
        <v>2.1892529999999999</v>
      </c>
      <c r="C278454" t="s">
        <v>5</v>
      </c>
      <c r="D278454" t="s">
        <v>3</v>
      </c>
    </row>
    <row r="278455" spans="1:4" x14ac:dyDescent="0.25">
      <c r="A278455" s="1">
        <v>46083.604166666664</v>
      </c>
      <c r="B278455">
        <v>0</v>
      </c>
      <c r="C278455" t="s">
        <v>0</v>
      </c>
      <c r="D278455" t="s">
        <v>2</v>
      </c>
    </row>
    <row r="278456" spans="1:4" x14ac:dyDescent="0.25">
      <c r="A278456" s="1">
        <v>46083.604166666664</v>
      </c>
      <c r="B278456">
        <v>0</v>
      </c>
      <c r="C278456" t="s">
        <v>0</v>
      </c>
      <c r="D278456" t="s">
        <v>1</v>
      </c>
    </row>
    <row r="278457" spans="1:4" x14ac:dyDescent="0.25">
      <c r="A278457" s="1">
        <v>46083.604166666664</v>
      </c>
      <c r="B278457">
        <v>0</v>
      </c>
      <c r="C278457" t="s">
        <v>0</v>
      </c>
      <c r="D278457" t="s">
        <v>3</v>
      </c>
    </row>
    <row r="278458" spans="1:4" x14ac:dyDescent="0.25">
      <c r="A278458" s="1">
        <v>46083.614583333336</v>
      </c>
      <c r="B278458">
        <v>0.394256</v>
      </c>
      <c r="C278458" t="s">
        <v>5</v>
      </c>
      <c r="D278458" t="s">
        <v>3</v>
      </c>
    </row>
    <row r="278459" spans="1:4" x14ac:dyDescent="0.25">
      <c r="A278459" s="1">
        <v>46083.614583333336</v>
      </c>
      <c r="B278459">
        <v>0</v>
      </c>
      <c r="C278459" t="s">
        <v>5</v>
      </c>
      <c r="D278459" t="s">
        <v>1</v>
      </c>
    </row>
    <row r="278460" spans="1:4" x14ac:dyDescent="0.25">
      <c r="A278460" s="1">
        <v>46083.614583333336</v>
      </c>
      <c r="B278460">
        <v>3.712E-2</v>
      </c>
      <c r="C278460" t="s">
        <v>0</v>
      </c>
      <c r="D278460" t="s">
        <v>2</v>
      </c>
    </row>
    <row r="278461" spans="1:4" x14ac:dyDescent="0.25">
      <c r="A278461" s="1">
        <v>46083.614583333336</v>
      </c>
      <c r="B278461">
        <v>0</v>
      </c>
      <c r="C278461" t="s">
        <v>0</v>
      </c>
      <c r="D278461" t="s">
        <v>1</v>
      </c>
    </row>
    <row r="278462" spans="1:4" x14ac:dyDescent="0.25">
      <c r="A278462" s="1">
        <v>46083.614583333336</v>
      </c>
      <c r="B278462">
        <v>0.14139299999999999</v>
      </c>
      <c r="C278462" t="s">
        <v>0</v>
      </c>
      <c r="D278462" t="s">
        <v>3</v>
      </c>
    </row>
    <row r="278463" spans="1:4" x14ac:dyDescent="0.25">
      <c r="A278463" s="1">
        <v>46083.614583333336</v>
      </c>
      <c r="B278463">
        <v>0</v>
      </c>
      <c r="C278463" t="s">
        <v>0</v>
      </c>
      <c r="D278463" t="s">
        <v>4</v>
      </c>
    </row>
    <row r="278464" spans="1:4" x14ac:dyDescent="0.25">
      <c r="A278464" s="1">
        <v>46083.614583333336</v>
      </c>
      <c r="B278464">
        <v>0.99104000000000003</v>
      </c>
      <c r="C278464" t="s">
        <v>5</v>
      </c>
      <c r="D278464" t="s">
        <v>2</v>
      </c>
    </row>
    <row r="278465" spans="1:4" x14ac:dyDescent="0.25">
      <c r="A278465" s="1">
        <v>46083.614583333336</v>
      </c>
      <c r="B278465">
        <v>0</v>
      </c>
      <c r="C278465" t="s">
        <v>5</v>
      </c>
      <c r="D278465" t="s">
        <v>4</v>
      </c>
    </row>
    <row r="278466" spans="1:4" x14ac:dyDescent="0.25">
      <c r="A278466" s="1">
        <v>46083.625</v>
      </c>
      <c r="B278466">
        <v>5.5145030000000004</v>
      </c>
      <c r="C278466" t="s">
        <v>5</v>
      </c>
      <c r="D278466" t="s">
        <v>3</v>
      </c>
    </row>
    <row r="278467" spans="1:4" x14ac:dyDescent="0.25">
      <c r="A278467" s="1">
        <v>46083.625</v>
      </c>
      <c r="B278467">
        <v>0</v>
      </c>
      <c r="C278467" t="s">
        <v>0</v>
      </c>
      <c r="D278467" t="s">
        <v>2</v>
      </c>
    </row>
    <row r="278468" spans="1:4" x14ac:dyDescent="0.25">
      <c r="A278468" s="1">
        <v>46083.625</v>
      </c>
      <c r="B278468">
        <v>0</v>
      </c>
      <c r="C278468" t="s">
        <v>5</v>
      </c>
      <c r="D278468" t="s">
        <v>1</v>
      </c>
    </row>
    <row r="278469" spans="1:4" x14ac:dyDescent="0.25">
      <c r="A278469" s="1">
        <v>46083.625</v>
      </c>
      <c r="B278469">
        <v>0</v>
      </c>
      <c r="C278469" t="s">
        <v>5</v>
      </c>
      <c r="D278469" t="s">
        <v>4</v>
      </c>
    </row>
    <row r="278470" spans="1:4" x14ac:dyDescent="0.25">
      <c r="A278470" s="1">
        <v>46083.625</v>
      </c>
      <c r="B278470">
        <v>0</v>
      </c>
      <c r="C278470" t="s">
        <v>0</v>
      </c>
      <c r="D278470" t="s">
        <v>4</v>
      </c>
    </row>
    <row r="278471" spans="1:4" x14ac:dyDescent="0.25">
      <c r="A278471" s="1">
        <v>46083.625</v>
      </c>
      <c r="B278471">
        <v>0</v>
      </c>
      <c r="C278471" t="s">
        <v>0</v>
      </c>
      <c r="D278471" t="s">
        <v>1</v>
      </c>
    </row>
    <row r="278472" spans="1:4" x14ac:dyDescent="0.25">
      <c r="A278472" s="1">
        <v>46083.625</v>
      </c>
      <c r="B278472">
        <v>12.500845999999999</v>
      </c>
      <c r="C278472" t="s">
        <v>5</v>
      </c>
      <c r="D278472" t="s">
        <v>2</v>
      </c>
    </row>
    <row r="278473" spans="1:4" x14ac:dyDescent="0.25">
      <c r="A278473" s="1">
        <v>46083.625</v>
      </c>
      <c r="B278473">
        <v>0</v>
      </c>
      <c r="C278473" t="s">
        <v>0</v>
      </c>
      <c r="D278473" t="s">
        <v>3</v>
      </c>
    </row>
    <row r="278474" spans="1:4" x14ac:dyDescent="0.25">
      <c r="A278474" s="1">
        <v>46083.635416666664</v>
      </c>
      <c r="B278474">
        <v>4.6905039999999998</v>
      </c>
      <c r="C278474" t="s">
        <v>5</v>
      </c>
      <c r="D278474" t="s">
        <v>3</v>
      </c>
    </row>
    <row r="278475" spans="1:4" x14ac:dyDescent="0.25">
      <c r="A278475" s="1">
        <v>46083.635416666664</v>
      </c>
      <c r="B278475">
        <v>0</v>
      </c>
      <c r="C278475" t="s">
        <v>0</v>
      </c>
      <c r="D278475" t="s">
        <v>4</v>
      </c>
    </row>
    <row r="278476" spans="1:4" x14ac:dyDescent="0.25">
      <c r="A278476" s="1">
        <v>46083.635416666664</v>
      </c>
      <c r="B278476">
        <v>0</v>
      </c>
      <c r="C278476" t="s">
        <v>5</v>
      </c>
      <c r="D278476" t="s">
        <v>4</v>
      </c>
    </row>
    <row r="278477" spans="1:4" x14ac:dyDescent="0.25">
      <c r="A278477" s="1">
        <v>46083.635416666664</v>
      </c>
      <c r="B278477">
        <v>0</v>
      </c>
      <c r="C278477" t="s">
        <v>0</v>
      </c>
      <c r="D278477" t="s">
        <v>2</v>
      </c>
    </row>
    <row r="278478" spans="1:4" x14ac:dyDescent="0.25">
      <c r="A278478" s="1">
        <v>46083.635416666664</v>
      </c>
      <c r="B278478">
        <v>11.221416</v>
      </c>
      <c r="C278478" t="s">
        <v>5</v>
      </c>
      <c r="D278478" t="s">
        <v>2</v>
      </c>
    </row>
    <row r="278479" spans="1:4" x14ac:dyDescent="0.25">
      <c r="A278479" s="1">
        <v>46083.635416666664</v>
      </c>
      <c r="B278479">
        <v>0</v>
      </c>
      <c r="C278479" t="s">
        <v>5</v>
      </c>
      <c r="D278479" t="s">
        <v>1</v>
      </c>
    </row>
    <row r="278480" spans="1:4" x14ac:dyDescent="0.25">
      <c r="A278480" s="1">
        <v>46083.635416666664</v>
      </c>
      <c r="B278480">
        <v>0</v>
      </c>
      <c r="C278480" t="s">
        <v>0</v>
      </c>
      <c r="D278480" t="s">
        <v>1</v>
      </c>
    </row>
    <row r="278481" spans="1:4" x14ac:dyDescent="0.25">
      <c r="A278481" s="1">
        <v>46083.635416666664</v>
      </c>
      <c r="B278481">
        <v>0</v>
      </c>
      <c r="C278481" t="s">
        <v>0</v>
      </c>
      <c r="D278481" t="s">
        <v>3</v>
      </c>
    </row>
    <row r="278482" spans="1:4" x14ac:dyDescent="0.25">
      <c r="A278482" s="1">
        <v>46083.645833333336</v>
      </c>
      <c r="B278482">
        <v>0</v>
      </c>
      <c r="C278482" t="s">
        <v>0</v>
      </c>
      <c r="D278482" t="s">
        <v>4</v>
      </c>
    </row>
    <row r="278483" spans="1:4" x14ac:dyDescent="0.25">
      <c r="A278483" s="1">
        <v>46083.645833333336</v>
      </c>
      <c r="B278483">
        <v>0</v>
      </c>
      <c r="C278483" t="s">
        <v>0</v>
      </c>
      <c r="D278483" t="s">
        <v>2</v>
      </c>
    </row>
    <row r="278484" spans="1:4" x14ac:dyDescent="0.25">
      <c r="A278484" s="1">
        <v>46083.645833333336</v>
      </c>
      <c r="B278484">
        <v>0</v>
      </c>
      <c r="C278484" t="s">
        <v>5</v>
      </c>
      <c r="D278484" t="s">
        <v>4</v>
      </c>
    </row>
    <row r="278485" spans="1:4" x14ac:dyDescent="0.25">
      <c r="A278485" s="1">
        <v>46083.645833333336</v>
      </c>
      <c r="B278485">
        <v>0</v>
      </c>
      <c r="C278485" t="s">
        <v>0</v>
      </c>
      <c r="D278485" t="s">
        <v>1</v>
      </c>
    </row>
    <row r="278486" spans="1:4" x14ac:dyDescent="0.25">
      <c r="A278486" s="1">
        <v>46083.645833333336</v>
      </c>
      <c r="B278486">
        <v>9.8173460000000006</v>
      </c>
      <c r="C278486" t="s">
        <v>5</v>
      </c>
      <c r="D278486" t="s">
        <v>2</v>
      </c>
    </row>
    <row r="278487" spans="1:4" x14ac:dyDescent="0.25">
      <c r="A278487" s="1">
        <v>46083.645833333336</v>
      </c>
      <c r="B278487">
        <v>0</v>
      </c>
      <c r="C278487" t="s">
        <v>0</v>
      </c>
      <c r="D278487" t="s">
        <v>3</v>
      </c>
    </row>
    <row r="278488" spans="1:4" x14ac:dyDescent="0.25">
      <c r="A278488" s="1">
        <v>46083.645833333336</v>
      </c>
      <c r="B278488">
        <v>4.1886850000000004</v>
      </c>
      <c r="C278488" t="s">
        <v>5</v>
      </c>
      <c r="D278488" t="s">
        <v>3</v>
      </c>
    </row>
    <row r="278489" spans="1:4" x14ac:dyDescent="0.25">
      <c r="A278489" s="1">
        <v>46083.645833333336</v>
      </c>
      <c r="B278489">
        <v>0</v>
      </c>
      <c r="C278489" t="s">
        <v>5</v>
      </c>
      <c r="D278489" t="s">
        <v>1</v>
      </c>
    </row>
    <row r="278490" spans="1:4" x14ac:dyDescent="0.25">
      <c r="A278490" s="1">
        <v>46083.65625</v>
      </c>
      <c r="B278490">
        <v>3.2451000000000001E-2</v>
      </c>
      <c r="C278490" t="s">
        <v>0</v>
      </c>
      <c r="D278490" t="s">
        <v>2</v>
      </c>
    </row>
    <row r="278491" spans="1:4" x14ac:dyDescent="0.25">
      <c r="A278491" s="1">
        <v>46083.65625</v>
      </c>
      <c r="B278491">
        <v>0</v>
      </c>
      <c r="C278491" t="s">
        <v>5</v>
      </c>
      <c r="D278491" t="s">
        <v>4</v>
      </c>
    </row>
    <row r="278492" spans="1:4" x14ac:dyDescent="0.25">
      <c r="A278492" s="1">
        <v>46083.65625</v>
      </c>
      <c r="B278492">
        <v>0.76342200000000005</v>
      </c>
      <c r="C278492" t="s">
        <v>5</v>
      </c>
      <c r="D278492" t="s">
        <v>2</v>
      </c>
    </row>
    <row r="278493" spans="1:4" x14ac:dyDescent="0.25">
      <c r="A278493" s="1">
        <v>46083.65625</v>
      </c>
      <c r="B278493">
        <v>0</v>
      </c>
      <c r="C278493" t="s">
        <v>5</v>
      </c>
      <c r="D278493" t="s">
        <v>1</v>
      </c>
    </row>
    <row r="278494" spans="1:4" x14ac:dyDescent="0.25">
      <c r="A278494" s="1">
        <v>46083.65625</v>
      </c>
      <c r="B278494">
        <v>4.6760000000000003E-2</v>
      </c>
      <c r="C278494" t="s">
        <v>5</v>
      </c>
      <c r="D278494" t="s">
        <v>3</v>
      </c>
    </row>
    <row r="278495" spans="1:4" x14ac:dyDescent="0.25">
      <c r="A278495" s="1">
        <v>46083.65625</v>
      </c>
      <c r="B278495">
        <v>0</v>
      </c>
      <c r="C278495" t="s">
        <v>0</v>
      </c>
      <c r="D278495" t="s">
        <v>4</v>
      </c>
    </row>
    <row r="278496" spans="1:4" x14ac:dyDescent="0.25">
      <c r="A278496" s="1">
        <v>46083.65625</v>
      </c>
      <c r="B278496">
        <v>0.11755599999999999</v>
      </c>
      <c r="C278496" t="s">
        <v>0</v>
      </c>
      <c r="D278496" t="s">
        <v>3</v>
      </c>
    </row>
    <row r="278497" spans="1:4" x14ac:dyDescent="0.25">
      <c r="A278497" s="1">
        <v>46083.65625</v>
      </c>
      <c r="B278497">
        <v>0</v>
      </c>
      <c r="C278497" t="s">
        <v>0</v>
      </c>
      <c r="D278497" t="s">
        <v>1</v>
      </c>
    </row>
    <row r="278498" spans="1:4" x14ac:dyDescent="0.25">
      <c r="A278498" s="1">
        <v>46083.666666666664</v>
      </c>
      <c r="B278498">
        <v>0</v>
      </c>
      <c r="C278498" t="s">
        <v>0</v>
      </c>
      <c r="D278498" t="s">
        <v>4</v>
      </c>
    </row>
    <row r="278499" spans="1:4" x14ac:dyDescent="0.25">
      <c r="A278499" s="1">
        <v>46083.666666666664</v>
      </c>
      <c r="B278499">
        <v>3.5985000000000003E-2</v>
      </c>
      <c r="C278499" t="s">
        <v>0</v>
      </c>
      <c r="D278499" t="s">
        <v>3</v>
      </c>
    </row>
    <row r="278500" spans="1:4" x14ac:dyDescent="0.25">
      <c r="A278500" s="1">
        <v>46083.666666666664</v>
      </c>
      <c r="B278500">
        <v>6.8914160000000004</v>
      </c>
      <c r="C278500" t="s">
        <v>5</v>
      </c>
      <c r="D278500" t="s">
        <v>2</v>
      </c>
    </row>
    <row r="278501" spans="1:4" x14ac:dyDescent="0.25">
      <c r="A278501" s="1">
        <v>46083.666666666664</v>
      </c>
      <c r="B278501">
        <v>2.4923000000000001E-2</v>
      </c>
      <c r="C278501" t="s">
        <v>0</v>
      </c>
      <c r="D278501" t="s">
        <v>2</v>
      </c>
    </row>
    <row r="278502" spans="1:4" x14ac:dyDescent="0.25">
      <c r="A278502" s="1">
        <v>46083.666666666664</v>
      </c>
      <c r="B278502">
        <v>0</v>
      </c>
      <c r="C278502" t="s">
        <v>5</v>
      </c>
      <c r="D278502" t="s">
        <v>4</v>
      </c>
    </row>
    <row r="278503" spans="1:4" x14ac:dyDescent="0.25">
      <c r="A278503" s="1">
        <v>46083.666666666664</v>
      </c>
      <c r="B278503">
        <v>0</v>
      </c>
      <c r="C278503" t="s">
        <v>5</v>
      </c>
      <c r="D278503" t="s">
        <v>1</v>
      </c>
    </row>
    <row r="278504" spans="1:4" x14ac:dyDescent="0.25">
      <c r="A278504" s="1">
        <v>46083.666666666664</v>
      </c>
      <c r="B278504">
        <v>0</v>
      </c>
      <c r="C278504" t="s">
        <v>0</v>
      </c>
      <c r="D278504" t="s">
        <v>1</v>
      </c>
    </row>
    <row r="278505" spans="1:4" x14ac:dyDescent="0.25">
      <c r="A278505" s="1">
        <v>46083.666666666664</v>
      </c>
      <c r="B278505">
        <v>3.602668</v>
      </c>
      <c r="C278505" t="s">
        <v>5</v>
      </c>
      <c r="D278505" t="s">
        <v>3</v>
      </c>
    </row>
    <row r="278506" spans="1:4" x14ac:dyDescent="0.25">
      <c r="A278506" s="1">
        <v>46083.677083333336</v>
      </c>
      <c r="B278506">
        <v>0</v>
      </c>
      <c r="C278506" t="s">
        <v>0</v>
      </c>
      <c r="D278506" t="s">
        <v>2</v>
      </c>
    </row>
    <row r="278507" spans="1:4" x14ac:dyDescent="0.25">
      <c r="A278507" s="1">
        <v>46083.677083333336</v>
      </c>
      <c r="B278507">
        <v>0</v>
      </c>
      <c r="C278507" t="s">
        <v>0</v>
      </c>
      <c r="D278507" t="s">
        <v>1</v>
      </c>
    </row>
    <row r="278508" spans="1:4" x14ac:dyDescent="0.25">
      <c r="A278508" s="1">
        <v>46083.677083333336</v>
      </c>
      <c r="B278508">
        <v>0</v>
      </c>
      <c r="C278508" t="s">
        <v>0</v>
      </c>
      <c r="D278508" t="s">
        <v>3</v>
      </c>
    </row>
    <row r="278509" spans="1:4" x14ac:dyDescent="0.25">
      <c r="A278509" s="1">
        <v>46083.677083333336</v>
      </c>
      <c r="B278509">
        <v>0</v>
      </c>
      <c r="C278509" t="s">
        <v>5</v>
      </c>
      <c r="D278509" t="s">
        <v>4</v>
      </c>
    </row>
    <row r="278510" spans="1:4" x14ac:dyDescent="0.25">
      <c r="A278510" s="1">
        <v>46083.677083333336</v>
      </c>
      <c r="B278510">
        <v>12.601205</v>
      </c>
      <c r="C278510" t="s">
        <v>5</v>
      </c>
      <c r="D278510" t="s">
        <v>2</v>
      </c>
    </row>
    <row r="278511" spans="1:4" x14ac:dyDescent="0.25">
      <c r="A278511" s="1">
        <v>46083.677083333336</v>
      </c>
      <c r="B278511">
        <v>0</v>
      </c>
      <c r="C278511" t="s">
        <v>5</v>
      </c>
      <c r="D278511" t="s">
        <v>1</v>
      </c>
    </row>
    <row r="278512" spans="1:4" x14ac:dyDescent="0.25">
      <c r="A278512" s="1">
        <v>46083.677083333336</v>
      </c>
      <c r="B278512">
        <v>6.5481660000000002</v>
      </c>
      <c r="C278512" t="s">
        <v>5</v>
      </c>
      <c r="D278512" t="s">
        <v>3</v>
      </c>
    </row>
    <row r="278513" spans="1:4" x14ac:dyDescent="0.25">
      <c r="A278513" s="1">
        <v>46083.677083333336</v>
      </c>
      <c r="B278513">
        <v>0</v>
      </c>
      <c r="C278513" t="s">
        <v>0</v>
      </c>
      <c r="D278513" t="s">
        <v>4</v>
      </c>
    </row>
    <row r="278514" spans="1:4" x14ac:dyDescent="0.25">
      <c r="A278514" s="1">
        <v>46083.6875</v>
      </c>
      <c r="B278514">
        <v>0</v>
      </c>
      <c r="C278514" t="s">
        <v>0</v>
      </c>
      <c r="D278514" t="s">
        <v>2</v>
      </c>
    </row>
    <row r="278515" spans="1:4" x14ac:dyDescent="0.25">
      <c r="A278515" s="1">
        <v>46083.6875</v>
      </c>
      <c r="B278515">
        <v>0</v>
      </c>
      <c r="C278515" t="s">
        <v>5</v>
      </c>
      <c r="D278515" t="s">
        <v>4</v>
      </c>
    </row>
    <row r="278516" spans="1:4" x14ac:dyDescent="0.25">
      <c r="A278516" s="1">
        <v>46083.6875</v>
      </c>
      <c r="B278516">
        <v>0</v>
      </c>
      <c r="C278516" t="s">
        <v>0</v>
      </c>
      <c r="D278516" t="s">
        <v>4</v>
      </c>
    </row>
    <row r="278517" spans="1:4" x14ac:dyDescent="0.25">
      <c r="A278517" s="1">
        <v>46083.6875</v>
      </c>
      <c r="B278517">
        <v>8.9532220000000002</v>
      </c>
      <c r="C278517" t="s">
        <v>5</v>
      </c>
      <c r="D278517" t="s">
        <v>2</v>
      </c>
    </row>
    <row r="278518" spans="1:4" x14ac:dyDescent="0.25">
      <c r="A278518" s="1">
        <v>46083.6875</v>
      </c>
      <c r="B278518">
        <v>0</v>
      </c>
      <c r="C278518" t="s">
        <v>0</v>
      </c>
      <c r="D278518" t="s">
        <v>3</v>
      </c>
    </row>
    <row r="278519" spans="1:4" x14ac:dyDescent="0.25">
      <c r="A278519" s="1">
        <v>46083.6875</v>
      </c>
      <c r="B278519">
        <v>4.5587070000000001</v>
      </c>
      <c r="C278519" t="s">
        <v>5</v>
      </c>
      <c r="D278519" t="s">
        <v>3</v>
      </c>
    </row>
    <row r="278520" spans="1:4" x14ac:dyDescent="0.25">
      <c r="A278520" s="1">
        <v>46083.6875</v>
      </c>
      <c r="B278520">
        <v>0</v>
      </c>
      <c r="C278520" t="s">
        <v>0</v>
      </c>
      <c r="D278520" t="s">
        <v>1</v>
      </c>
    </row>
    <row r="278521" spans="1:4" x14ac:dyDescent="0.25">
      <c r="A278521" s="1">
        <v>46083.6875</v>
      </c>
      <c r="B278521">
        <v>0</v>
      </c>
      <c r="C278521" t="s">
        <v>5</v>
      </c>
      <c r="D278521" t="s">
        <v>1</v>
      </c>
    </row>
    <row r="278522" spans="1:4" x14ac:dyDescent="0.25">
      <c r="A278522" s="1">
        <v>46083.697916666664</v>
      </c>
      <c r="B278522">
        <v>0</v>
      </c>
      <c r="C278522" t="s">
        <v>0</v>
      </c>
      <c r="D278522" t="s">
        <v>1</v>
      </c>
    </row>
    <row r="278523" spans="1:4" x14ac:dyDescent="0.25">
      <c r="A278523" s="1">
        <v>46083.697916666664</v>
      </c>
      <c r="B278523">
        <v>0</v>
      </c>
      <c r="C278523" t="s">
        <v>0</v>
      </c>
      <c r="D278523" t="s">
        <v>3</v>
      </c>
    </row>
    <row r="278524" spans="1:4" x14ac:dyDescent="0.25">
      <c r="A278524" s="1">
        <v>46083.697916666664</v>
      </c>
      <c r="B278524">
        <v>0</v>
      </c>
      <c r="C278524" t="s">
        <v>5</v>
      </c>
      <c r="D278524" t="s">
        <v>1</v>
      </c>
    </row>
    <row r="278525" spans="1:4" x14ac:dyDescent="0.25">
      <c r="A278525" s="1">
        <v>46083.697916666664</v>
      </c>
      <c r="B278525">
        <v>0</v>
      </c>
      <c r="C278525" t="s">
        <v>0</v>
      </c>
      <c r="D278525" t="s">
        <v>2</v>
      </c>
    </row>
    <row r="278526" spans="1:4" x14ac:dyDescent="0.25">
      <c r="A278526" s="1">
        <v>46083.697916666664</v>
      </c>
      <c r="B278526">
        <v>11.620647</v>
      </c>
      <c r="C278526" t="s">
        <v>5</v>
      </c>
      <c r="D278526" t="s">
        <v>2</v>
      </c>
    </row>
    <row r="278527" spans="1:4" x14ac:dyDescent="0.25">
      <c r="A278527" s="1">
        <v>46083.697916666664</v>
      </c>
      <c r="B278527">
        <v>0</v>
      </c>
      <c r="C278527" t="s">
        <v>0</v>
      </c>
      <c r="D278527" t="s">
        <v>4</v>
      </c>
    </row>
    <row r="278528" spans="1:4" x14ac:dyDescent="0.25">
      <c r="A278528" s="1">
        <v>46083.697916666664</v>
      </c>
      <c r="B278528">
        <v>0</v>
      </c>
      <c r="C278528" t="s">
        <v>5</v>
      </c>
      <c r="D278528" t="s">
        <v>4</v>
      </c>
    </row>
    <row r="278529" spans="1:4" x14ac:dyDescent="0.25">
      <c r="A278529" s="1">
        <v>46083.697916666664</v>
      </c>
      <c r="B278529">
        <v>5.8302880000000004</v>
      </c>
      <c r="C278529" t="s">
        <v>5</v>
      </c>
      <c r="D278529" t="s">
        <v>3</v>
      </c>
    </row>
    <row r="278530" spans="1:4" x14ac:dyDescent="0.25">
      <c r="A278530" s="1">
        <v>46083.708333333336</v>
      </c>
      <c r="B278530">
        <v>0</v>
      </c>
      <c r="C278530" t="s">
        <v>0</v>
      </c>
      <c r="D278530" t="s">
        <v>3</v>
      </c>
    </row>
    <row r="278531" spans="1:4" x14ac:dyDescent="0.25">
      <c r="A278531" s="1">
        <v>46083.708333333336</v>
      </c>
      <c r="B278531">
        <v>0</v>
      </c>
      <c r="C278531" t="s">
        <v>0</v>
      </c>
      <c r="D278531" t="s">
        <v>1</v>
      </c>
    </row>
    <row r="278532" spans="1:4" x14ac:dyDescent="0.25">
      <c r="A278532" s="1">
        <v>46083.708333333336</v>
      </c>
      <c r="B278532">
        <v>0</v>
      </c>
      <c r="C278532" t="s">
        <v>5</v>
      </c>
      <c r="D278532" t="s">
        <v>1</v>
      </c>
    </row>
    <row r="278533" spans="1:4" x14ac:dyDescent="0.25">
      <c r="A278533" s="1">
        <v>46083.708333333336</v>
      </c>
      <c r="B278533">
        <v>5.3247920000000004</v>
      </c>
      <c r="C278533" t="s">
        <v>5</v>
      </c>
      <c r="D278533" t="s">
        <v>3</v>
      </c>
    </row>
    <row r="278534" spans="1:4" x14ac:dyDescent="0.25">
      <c r="A278534" s="1">
        <v>46083.708333333336</v>
      </c>
      <c r="B278534">
        <v>0</v>
      </c>
      <c r="C278534" t="s">
        <v>0</v>
      </c>
      <c r="D278534" t="s">
        <v>4</v>
      </c>
    </row>
    <row r="278535" spans="1:4" x14ac:dyDescent="0.25">
      <c r="A278535" s="1">
        <v>46083.708333333336</v>
      </c>
      <c r="B278535">
        <v>0</v>
      </c>
      <c r="C278535" t="s">
        <v>0</v>
      </c>
      <c r="D278535" t="s">
        <v>2</v>
      </c>
    </row>
    <row r="278536" spans="1:4" x14ac:dyDescent="0.25">
      <c r="A278536" s="1">
        <v>46083.708333333336</v>
      </c>
      <c r="B278536">
        <v>10.543793000000001</v>
      </c>
      <c r="C278536" t="s">
        <v>5</v>
      </c>
      <c r="D278536" t="s">
        <v>2</v>
      </c>
    </row>
    <row r="278537" spans="1:4" x14ac:dyDescent="0.25">
      <c r="A278537" s="1">
        <v>46083.708333333336</v>
      </c>
      <c r="B278537">
        <v>0</v>
      </c>
      <c r="C278537" t="s">
        <v>5</v>
      </c>
      <c r="D278537" t="s">
        <v>4</v>
      </c>
    </row>
    <row r="278538" spans="1:4" x14ac:dyDescent="0.25">
      <c r="A278538" s="1">
        <v>46083.71875</v>
      </c>
      <c r="B278538">
        <v>3.3607990000000001</v>
      </c>
      <c r="C278538" t="s">
        <v>5</v>
      </c>
      <c r="D278538" t="s">
        <v>3</v>
      </c>
    </row>
    <row r="278539" spans="1:4" x14ac:dyDescent="0.25">
      <c r="A278539" s="1">
        <v>46083.71875</v>
      </c>
      <c r="B278539">
        <v>2.2364999999999999E-2</v>
      </c>
      <c r="C278539" t="s">
        <v>0</v>
      </c>
      <c r="D278539" t="s">
        <v>2</v>
      </c>
    </row>
    <row r="278540" spans="1:4" x14ac:dyDescent="0.25">
      <c r="A278540" s="1">
        <v>46083.71875</v>
      </c>
      <c r="B278540">
        <v>0</v>
      </c>
      <c r="C278540" t="s">
        <v>0</v>
      </c>
      <c r="D278540" t="s">
        <v>4</v>
      </c>
    </row>
    <row r="278541" spans="1:4" x14ac:dyDescent="0.25">
      <c r="A278541" s="1">
        <v>46083.71875</v>
      </c>
      <c r="B278541">
        <v>0</v>
      </c>
      <c r="C278541" t="s">
        <v>0</v>
      </c>
      <c r="D278541" t="s">
        <v>3</v>
      </c>
    </row>
    <row r="278542" spans="1:4" x14ac:dyDescent="0.25">
      <c r="A278542" s="1">
        <v>46083.71875</v>
      </c>
      <c r="B278542">
        <v>7.1895600000000002</v>
      </c>
      <c r="C278542" t="s">
        <v>5</v>
      </c>
      <c r="D278542" t="s">
        <v>2</v>
      </c>
    </row>
    <row r="278543" spans="1:4" x14ac:dyDescent="0.25">
      <c r="A278543" s="1">
        <v>46083.71875</v>
      </c>
      <c r="B278543">
        <v>0</v>
      </c>
      <c r="C278543" t="s">
        <v>5</v>
      </c>
      <c r="D278543" t="s">
        <v>4</v>
      </c>
    </row>
    <row r="278544" spans="1:4" x14ac:dyDescent="0.25">
      <c r="A278544" s="1">
        <v>46083.71875</v>
      </c>
      <c r="B278544">
        <v>0</v>
      </c>
      <c r="C278544" t="s">
        <v>5</v>
      </c>
      <c r="D278544" t="s">
        <v>1</v>
      </c>
    </row>
    <row r="278545" spans="1:4" x14ac:dyDescent="0.25">
      <c r="A278545" s="1">
        <v>46083.71875</v>
      </c>
      <c r="B278545">
        <v>0</v>
      </c>
      <c r="C278545" t="s">
        <v>0</v>
      </c>
      <c r="D278545" t="s">
        <v>1</v>
      </c>
    </row>
    <row r="278546" spans="1:4" x14ac:dyDescent="0.25">
      <c r="A278546" s="1">
        <v>46083.729166666664</v>
      </c>
      <c r="B278546">
        <v>12.631809000000001</v>
      </c>
      <c r="C278546" t="s">
        <v>5</v>
      </c>
      <c r="D278546" t="s">
        <v>2</v>
      </c>
    </row>
    <row r="278547" spans="1:4" x14ac:dyDescent="0.25">
      <c r="A278547" s="1">
        <v>46083.729166666664</v>
      </c>
      <c r="B278547">
        <v>5.5901940000000003</v>
      </c>
      <c r="C278547" t="s">
        <v>5</v>
      </c>
      <c r="D278547" t="s">
        <v>3</v>
      </c>
    </row>
    <row r="278548" spans="1:4" x14ac:dyDescent="0.25">
      <c r="A278548" s="1">
        <v>46083.729166666664</v>
      </c>
      <c r="B278548">
        <v>0</v>
      </c>
      <c r="C278548" t="s">
        <v>0</v>
      </c>
      <c r="D278548" t="s">
        <v>1</v>
      </c>
    </row>
    <row r="278549" spans="1:4" x14ac:dyDescent="0.25">
      <c r="A278549" s="1">
        <v>46083.729166666664</v>
      </c>
      <c r="B278549">
        <v>0</v>
      </c>
      <c r="C278549" t="s">
        <v>0</v>
      </c>
      <c r="D278549" t="s">
        <v>3</v>
      </c>
    </row>
    <row r="278550" spans="1:4" x14ac:dyDescent="0.25">
      <c r="A278550" s="1">
        <v>46083.729166666664</v>
      </c>
      <c r="B278550">
        <v>0</v>
      </c>
      <c r="C278550" t="s">
        <v>5</v>
      </c>
      <c r="D278550" t="s">
        <v>1</v>
      </c>
    </row>
    <row r="278551" spans="1:4" x14ac:dyDescent="0.25">
      <c r="A278551" s="1">
        <v>46083.729166666664</v>
      </c>
      <c r="B278551">
        <v>0</v>
      </c>
      <c r="C278551" t="s">
        <v>0</v>
      </c>
      <c r="D278551" t="s">
        <v>2</v>
      </c>
    </row>
    <row r="278552" spans="1:4" x14ac:dyDescent="0.25">
      <c r="A278552" s="1">
        <v>46083.729166666664</v>
      </c>
      <c r="B278552">
        <v>0</v>
      </c>
      <c r="C278552" t="s">
        <v>0</v>
      </c>
      <c r="D278552" t="s">
        <v>4</v>
      </c>
    </row>
    <row r="278553" spans="1:4" x14ac:dyDescent="0.25">
      <c r="A278553" s="1">
        <v>46083.729166666664</v>
      </c>
      <c r="B278553">
        <v>0</v>
      </c>
      <c r="C278553" t="s">
        <v>5</v>
      </c>
      <c r="D278553" t="s">
        <v>4</v>
      </c>
    </row>
    <row r="278554" spans="1:4" x14ac:dyDescent="0.25">
      <c r="A278554" s="1">
        <v>46083.739583333336</v>
      </c>
      <c r="B278554">
        <v>0</v>
      </c>
      <c r="C278554" t="s">
        <v>5</v>
      </c>
      <c r="D278554" t="s">
        <v>1</v>
      </c>
    </row>
    <row r="278555" spans="1:4" x14ac:dyDescent="0.25">
      <c r="A278555" s="1">
        <v>46083.739583333336</v>
      </c>
      <c r="B278555">
        <v>5.5027650000000001</v>
      </c>
      <c r="C278555" t="s">
        <v>5</v>
      </c>
      <c r="D278555" t="s">
        <v>3</v>
      </c>
    </row>
    <row r="278556" spans="1:4" x14ac:dyDescent="0.25">
      <c r="A278556" s="1">
        <v>46083.739583333336</v>
      </c>
      <c r="B278556">
        <v>0</v>
      </c>
      <c r="C278556" t="s">
        <v>0</v>
      </c>
      <c r="D278556" t="s">
        <v>2</v>
      </c>
    </row>
    <row r="278557" spans="1:4" x14ac:dyDescent="0.25">
      <c r="A278557" s="1">
        <v>46083.739583333336</v>
      </c>
      <c r="B278557">
        <v>0</v>
      </c>
      <c r="C278557" t="s">
        <v>0</v>
      </c>
      <c r="D278557" t="s">
        <v>1</v>
      </c>
    </row>
    <row r="278558" spans="1:4" x14ac:dyDescent="0.25">
      <c r="A278558" s="1">
        <v>46083.739583333336</v>
      </c>
      <c r="B278558">
        <v>0</v>
      </c>
      <c r="C278558" t="s">
        <v>0</v>
      </c>
      <c r="D278558" t="s">
        <v>4</v>
      </c>
    </row>
    <row r="278559" spans="1:4" x14ac:dyDescent="0.25">
      <c r="A278559" s="1">
        <v>46083.739583333336</v>
      </c>
      <c r="B278559">
        <v>0</v>
      </c>
      <c r="C278559" t="s">
        <v>0</v>
      </c>
      <c r="D278559" t="s">
        <v>3</v>
      </c>
    </row>
    <row r="278560" spans="1:4" x14ac:dyDescent="0.25">
      <c r="A278560" s="1">
        <v>46083.739583333336</v>
      </c>
      <c r="B278560">
        <v>0</v>
      </c>
      <c r="C278560" t="s">
        <v>5</v>
      </c>
      <c r="D278560" t="s">
        <v>4</v>
      </c>
    </row>
    <row r="278561" spans="1:4" x14ac:dyDescent="0.25">
      <c r="A278561" s="1">
        <v>46083.739583333336</v>
      </c>
      <c r="B278561">
        <v>12.733650000000001</v>
      </c>
      <c r="C278561" t="s">
        <v>5</v>
      </c>
      <c r="D278561" t="s">
        <v>2</v>
      </c>
    </row>
    <row r="278562" spans="1:4" x14ac:dyDescent="0.25">
      <c r="A278562" s="1">
        <v>46083.75</v>
      </c>
      <c r="B278562">
        <v>0</v>
      </c>
      <c r="C278562" t="s">
        <v>0</v>
      </c>
      <c r="D278562" t="s">
        <v>2</v>
      </c>
    </row>
    <row r="278563" spans="1:4" x14ac:dyDescent="0.25">
      <c r="A278563" s="1">
        <v>46083.75</v>
      </c>
      <c r="B278563">
        <v>0</v>
      </c>
      <c r="C278563" t="s">
        <v>0</v>
      </c>
      <c r="D278563" t="s">
        <v>4</v>
      </c>
    </row>
    <row r="278564" spans="1:4" x14ac:dyDescent="0.25">
      <c r="A278564" s="1">
        <v>46083.75</v>
      </c>
      <c r="B278564">
        <v>0.33188000000000001</v>
      </c>
      <c r="C278564" t="s">
        <v>5</v>
      </c>
      <c r="D278564" t="s">
        <v>3</v>
      </c>
    </row>
    <row r="278565" spans="1:4" x14ac:dyDescent="0.25">
      <c r="A278565" s="1">
        <v>46083.75</v>
      </c>
      <c r="B278565">
        <v>6.5400460000000002</v>
      </c>
      <c r="C278565" t="s">
        <v>5</v>
      </c>
      <c r="D278565" t="s">
        <v>2</v>
      </c>
    </row>
    <row r="278566" spans="1:4" x14ac:dyDescent="0.25">
      <c r="A278566" s="1">
        <v>46083.75</v>
      </c>
      <c r="B278566">
        <v>0.414821</v>
      </c>
      <c r="C278566" t="s">
        <v>0</v>
      </c>
      <c r="D278566" t="s">
        <v>3</v>
      </c>
    </row>
    <row r="278567" spans="1:4" x14ac:dyDescent="0.25">
      <c r="A278567" s="1">
        <v>46083.75</v>
      </c>
      <c r="B278567">
        <v>0</v>
      </c>
      <c r="C278567" t="s">
        <v>5</v>
      </c>
      <c r="D278567" t="s">
        <v>4</v>
      </c>
    </row>
    <row r="278568" spans="1:4" x14ac:dyDescent="0.25">
      <c r="A278568" s="1">
        <v>46083.75</v>
      </c>
      <c r="B278568">
        <v>0</v>
      </c>
      <c r="C278568" t="s">
        <v>0</v>
      </c>
      <c r="D278568" t="s">
        <v>1</v>
      </c>
    </row>
    <row r="278569" spans="1:4" x14ac:dyDescent="0.25">
      <c r="A278569" s="1">
        <v>46083.75</v>
      </c>
      <c r="B278569">
        <v>0</v>
      </c>
      <c r="C278569" t="s">
        <v>5</v>
      </c>
      <c r="D278569" t="s">
        <v>1</v>
      </c>
    </row>
    <row r="278570" spans="1:4" x14ac:dyDescent="0.25">
      <c r="A278570" s="1">
        <v>46083.760416666664</v>
      </c>
      <c r="B278570">
        <v>0</v>
      </c>
      <c r="C278570" t="s">
        <v>0</v>
      </c>
      <c r="D278570" t="s">
        <v>2</v>
      </c>
    </row>
    <row r="278571" spans="1:4" x14ac:dyDescent="0.25">
      <c r="A278571" s="1">
        <v>46083.760416666664</v>
      </c>
      <c r="B278571">
        <v>0.50675999999999999</v>
      </c>
      <c r="C278571" t="s">
        <v>0</v>
      </c>
      <c r="D278571" t="s">
        <v>3</v>
      </c>
    </row>
    <row r="278572" spans="1:4" x14ac:dyDescent="0.25">
      <c r="A278572" s="1">
        <v>46083.760416666664</v>
      </c>
      <c r="B278572">
        <v>0</v>
      </c>
      <c r="C278572" t="s">
        <v>0</v>
      </c>
      <c r="D278572" t="s">
        <v>4</v>
      </c>
    </row>
    <row r="278573" spans="1:4" x14ac:dyDescent="0.25">
      <c r="A278573" s="1">
        <v>46083.760416666664</v>
      </c>
      <c r="B278573">
        <v>0</v>
      </c>
      <c r="C278573" t="s">
        <v>5</v>
      </c>
      <c r="D278573" t="s">
        <v>4</v>
      </c>
    </row>
    <row r="278574" spans="1:4" x14ac:dyDescent="0.25">
      <c r="A278574" s="1">
        <v>46083.760416666664</v>
      </c>
      <c r="B278574">
        <v>6.3303120000000002</v>
      </c>
      <c r="C278574" t="s">
        <v>5</v>
      </c>
      <c r="D278574" t="s">
        <v>2</v>
      </c>
    </row>
    <row r="278575" spans="1:4" x14ac:dyDescent="0.25">
      <c r="A278575" s="1">
        <v>46083.760416666664</v>
      </c>
      <c r="B278575">
        <v>0</v>
      </c>
      <c r="C278575" t="s">
        <v>5</v>
      </c>
      <c r="D278575" t="s">
        <v>1</v>
      </c>
    </row>
    <row r="278576" spans="1:4" x14ac:dyDescent="0.25">
      <c r="A278576" s="1">
        <v>46083.760416666664</v>
      </c>
      <c r="B278576">
        <v>0</v>
      </c>
      <c r="C278576" t="s">
        <v>0</v>
      </c>
      <c r="D278576" t="s">
        <v>1</v>
      </c>
    </row>
    <row r="278577" spans="1:4" x14ac:dyDescent="0.25">
      <c r="A278577" s="1">
        <v>46083.760416666664</v>
      </c>
      <c r="B278577">
        <v>0</v>
      </c>
      <c r="C278577" t="s">
        <v>5</v>
      </c>
      <c r="D278577" t="s">
        <v>3</v>
      </c>
    </row>
    <row r="278578" spans="1:4" x14ac:dyDescent="0.25">
      <c r="A278578" s="1">
        <v>46083.770833333336</v>
      </c>
      <c r="B278578">
        <v>0.49690200000000001</v>
      </c>
      <c r="C278578" t="s">
        <v>0</v>
      </c>
      <c r="D278578" t="s">
        <v>3</v>
      </c>
    </row>
    <row r="278579" spans="1:4" x14ac:dyDescent="0.25">
      <c r="A278579" s="1">
        <v>46083.770833333336</v>
      </c>
      <c r="B278579">
        <v>5.9205290000000002</v>
      </c>
      <c r="C278579" t="s">
        <v>5</v>
      </c>
      <c r="D278579" t="s">
        <v>2</v>
      </c>
    </row>
    <row r="278580" spans="1:4" x14ac:dyDescent="0.25">
      <c r="A278580" s="1">
        <v>46083.770833333336</v>
      </c>
      <c r="B278580">
        <v>0</v>
      </c>
      <c r="C278580" t="s">
        <v>0</v>
      </c>
      <c r="D278580" t="s">
        <v>1</v>
      </c>
    </row>
    <row r="278581" spans="1:4" x14ac:dyDescent="0.25">
      <c r="A278581" s="1">
        <v>46083.770833333336</v>
      </c>
      <c r="B278581">
        <v>0</v>
      </c>
      <c r="C278581" t="s">
        <v>5</v>
      </c>
      <c r="D278581" t="s">
        <v>4</v>
      </c>
    </row>
    <row r="278582" spans="1:4" x14ac:dyDescent="0.25">
      <c r="A278582" s="1">
        <v>46083.770833333336</v>
      </c>
      <c r="B278582">
        <v>0</v>
      </c>
      <c r="C278582" t="s">
        <v>5</v>
      </c>
      <c r="D278582" t="s">
        <v>3</v>
      </c>
    </row>
    <row r="278583" spans="1:4" x14ac:dyDescent="0.25">
      <c r="A278583" s="1">
        <v>46083.770833333336</v>
      </c>
      <c r="B278583">
        <v>0</v>
      </c>
      <c r="C278583" t="s">
        <v>0</v>
      </c>
      <c r="D278583" t="s">
        <v>2</v>
      </c>
    </row>
    <row r="278584" spans="1:4" x14ac:dyDescent="0.25">
      <c r="A278584" s="1">
        <v>46083.770833333336</v>
      </c>
      <c r="B278584">
        <v>0</v>
      </c>
      <c r="C278584" t="s">
        <v>0</v>
      </c>
      <c r="D278584" t="s">
        <v>4</v>
      </c>
    </row>
    <row r="278585" spans="1:4" x14ac:dyDescent="0.25">
      <c r="A278585" s="1">
        <v>46083.770833333336</v>
      </c>
      <c r="B278585">
        <v>0</v>
      </c>
      <c r="C278585" t="s">
        <v>5</v>
      </c>
      <c r="D278585" t="s">
        <v>1</v>
      </c>
    </row>
    <row r="278586" spans="1:4" x14ac:dyDescent="0.25">
      <c r="A278586" s="1">
        <v>46083.78125</v>
      </c>
      <c r="B278586">
        <v>0</v>
      </c>
      <c r="C278586" t="s">
        <v>5</v>
      </c>
      <c r="D278586" t="s">
        <v>4</v>
      </c>
    </row>
    <row r="278587" spans="1:4" x14ac:dyDescent="0.25">
      <c r="A278587" s="1">
        <v>46083.78125</v>
      </c>
      <c r="B278587">
        <v>4.9390869999999998</v>
      </c>
      <c r="C278587" t="s">
        <v>5</v>
      </c>
      <c r="D278587" t="s">
        <v>2</v>
      </c>
    </row>
    <row r="278588" spans="1:4" x14ac:dyDescent="0.25">
      <c r="A278588" s="1">
        <v>46083.78125</v>
      </c>
      <c r="B278588">
        <v>0</v>
      </c>
      <c r="C278588" t="s">
        <v>0</v>
      </c>
      <c r="D278588" t="s">
        <v>2</v>
      </c>
    </row>
    <row r="278589" spans="1:4" x14ac:dyDescent="0.25">
      <c r="A278589" s="1">
        <v>46083.78125</v>
      </c>
      <c r="B278589">
        <v>0</v>
      </c>
      <c r="C278589" t="s">
        <v>5</v>
      </c>
      <c r="D278589" t="s">
        <v>3</v>
      </c>
    </row>
    <row r="278590" spans="1:4" x14ac:dyDescent="0.25">
      <c r="A278590" s="1">
        <v>46083.78125</v>
      </c>
      <c r="B278590">
        <v>0</v>
      </c>
      <c r="C278590" t="s">
        <v>0</v>
      </c>
      <c r="D278590" t="s">
        <v>1</v>
      </c>
    </row>
    <row r="278591" spans="1:4" x14ac:dyDescent="0.25">
      <c r="A278591" s="1">
        <v>46083.78125</v>
      </c>
      <c r="B278591">
        <v>0</v>
      </c>
      <c r="C278591" t="s">
        <v>5</v>
      </c>
      <c r="D278591" t="s">
        <v>1</v>
      </c>
    </row>
    <row r="278592" spans="1:4" x14ac:dyDescent="0.25">
      <c r="A278592" s="1">
        <v>46083.78125</v>
      </c>
      <c r="B278592">
        <v>0</v>
      </c>
      <c r="C278592" t="s">
        <v>0</v>
      </c>
      <c r="D278592" t="s">
        <v>4</v>
      </c>
    </row>
    <row r="278593" spans="1:4" x14ac:dyDescent="0.25">
      <c r="A278593" s="1">
        <v>46083.78125</v>
      </c>
      <c r="B278593">
        <v>0.47622900000000001</v>
      </c>
      <c r="C278593" t="s">
        <v>0</v>
      </c>
      <c r="D278593" t="s">
        <v>3</v>
      </c>
    </row>
    <row r="278594" spans="1:4" x14ac:dyDescent="0.25">
      <c r="A278594" s="1">
        <v>46083.791666666664</v>
      </c>
      <c r="B278594">
        <v>7.470154</v>
      </c>
      <c r="C278594" t="s">
        <v>5</v>
      </c>
      <c r="D278594" t="s">
        <v>2</v>
      </c>
    </row>
    <row r="278595" spans="1:4" x14ac:dyDescent="0.25">
      <c r="A278595" s="1">
        <v>46083.791666666664</v>
      </c>
      <c r="B278595">
        <v>0</v>
      </c>
      <c r="C278595" t="s">
        <v>0</v>
      </c>
      <c r="D278595" t="s">
        <v>2</v>
      </c>
    </row>
    <row r="278596" spans="1:4" x14ac:dyDescent="0.25">
      <c r="A278596" s="1">
        <v>46083.791666666664</v>
      </c>
      <c r="B278596">
        <v>0</v>
      </c>
      <c r="C278596" t="s">
        <v>5</v>
      </c>
      <c r="D278596" t="s">
        <v>4</v>
      </c>
    </row>
    <row r="278597" spans="1:4" x14ac:dyDescent="0.25">
      <c r="A278597" s="1">
        <v>46083.791666666664</v>
      </c>
      <c r="B278597">
        <v>0</v>
      </c>
      <c r="C278597" t="s">
        <v>0</v>
      </c>
      <c r="D278597" t="s">
        <v>1</v>
      </c>
    </row>
    <row r="278598" spans="1:4" x14ac:dyDescent="0.25">
      <c r="A278598" s="1">
        <v>46083.791666666664</v>
      </c>
      <c r="B278598">
        <v>2.8992E-2</v>
      </c>
      <c r="C278598" t="s">
        <v>0</v>
      </c>
      <c r="D278598" t="s">
        <v>3</v>
      </c>
    </row>
    <row r="278599" spans="1:4" x14ac:dyDescent="0.25">
      <c r="A278599" s="1">
        <v>46083.791666666664</v>
      </c>
      <c r="B278599">
        <v>2.5955530000000002</v>
      </c>
      <c r="C278599" t="s">
        <v>5</v>
      </c>
      <c r="D278599" t="s">
        <v>3</v>
      </c>
    </row>
    <row r="278600" spans="1:4" x14ac:dyDescent="0.25">
      <c r="A278600" s="1">
        <v>46083.791666666664</v>
      </c>
      <c r="B278600">
        <v>0</v>
      </c>
      <c r="C278600" t="s">
        <v>0</v>
      </c>
      <c r="D278600" t="s">
        <v>4</v>
      </c>
    </row>
    <row r="278601" spans="1:4" x14ac:dyDescent="0.25">
      <c r="A278601" s="1">
        <v>46083.791666666664</v>
      </c>
      <c r="B278601">
        <v>0</v>
      </c>
      <c r="C278601" t="s">
        <v>5</v>
      </c>
      <c r="D278601" t="s">
        <v>1</v>
      </c>
    </row>
    <row r="278602" spans="1:4" x14ac:dyDescent="0.25">
      <c r="A278602" s="1">
        <v>46083.802083333336</v>
      </c>
      <c r="B278602">
        <v>0</v>
      </c>
      <c r="C278602" t="s">
        <v>0</v>
      </c>
      <c r="D278602" t="s">
        <v>1</v>
      </c>
    </row>
    <row r="278603" spans="1:4" x14ac:dyDescent="0.25">
      <c r="A278603" s="1">
        <v>46083.802083333336</v>
      </c>
      <c r="B278603">
        <v>0</v>
      </c>
      <c r="C278603" t="s">
        <v>0</v>
      </c>
      <c r="D278603" t="s">
        <v>3</v>
      </c>
    </row>
    <row r="278604" spans="1:4" x14ac:dyDescent="0.25">
      <c r="A278604" s="1">
        <v>46083.802083333336</v>
      </c>
      <c r="B278604">
        <v>0</v>
      </c>
      <c r="C278604" t="s">
        <v>5</v>
      </c>
      <c r="D278604" t="s">
        <v>4</v>
      </c>
    </row>
    <row r="278605" spans="1:4" x14ac:dyDescent="0.25">
      <c r="A278605" s="1">
        <v>46083.802083333336</v>
      </c>
      <c r="B278605">
        <v>8.0885470000000002</v>
      </c>
      <c r="C278605" t="s">
        <v>5</v>
      </c>
      <c r="D278605" t="s">
        <v>2</v>
      </c>
    </row>
    <row r="278606" spans="1:4" x14ac:dyDescent="0.25">
      <c r="A278606" s="1">
        <v>46083.802083333336</v>
      </c>
      <c r="B278606">
        <v>0</v>
      </c>
      <c r="C278606" t="s">
        <v>5</v>
      </c>
      <c r="D278606" t="s">
        <v>1</v>
      </c>
    </row>
    <row r="278607" spans="1:4" x14ac:dyDescent="0.25">
      <c r="A278607" s="1">
        <v>46083.802083333336</v>
      </c>
      <c r="B278607">
        <v>0</v>
      </c>
      <c r="C278607" t="s">
        <v>0</v>
      </c>
      <c r="D278607" t="s">
        <v>4</v>
      </c>
    </row>
    <row r="278608" spans="1:4" x14ac:dyDescent="0.25">
      <c r="A278608" s="1">
        <v>46083.802083333336</v>
      </c>
      <c r="B278608">
        <v>2.9881359999999999</v>
      </c>
      <c r="C278608" t="s">
        <v>5</v>
      </c>
      <c r="D278608" t="s">
        <v>3</v>
      </c>
    </row>
    <row r="278609" spans="1:4" x14ac:dyDescent="0.25">
      <c r="A278609" s="1">
        <v>46083.802083333336</v>
      </c>
      <c r="B278609">
        <v>0</v>
      </c>
      <c r="C278609" t="s">
        <v>0</v>
      </c>
      <c r="D278609" t="s">
        <v>2</v>
      </c>
    </row>
    <row r="278610" spans="1:4" x14ac:dyDescent="0.25">
      <c r="A278610" s="1">
        <v>46083.8125</v>
      </c>
      <c r="B278610">
        <v>0</v>
      </c>
      <c r="C278610" t="s">
        <v>5</v>
      </c>
      <c r="D278610" t="s">
        <v>4</v>
      </c>
    </row>
    <row r="278611" spans="1:4" x14ac:dyDescent="0.25">
      <c r="A278611" s="1">
        <v>46083.8125</v>
      </c>
      <c r="B278611">
        <v>0</v>
      </c>
      <c r="C278611" t="s">
        <v>0</v>
      </c>
      <c r="D278611" t="s">
        <v>2</v>
      </c>
    </row>
    <row r="278612" spans="1:4" x14ac:dyDescent="0.25">
      <c r="A278612" s="1">
        <v>46083.8125</v>
      </c>
      <c r="B278612">
        <v>2.979133</v>
      </c>
      <c r="C278612" t="s">
        <v>5</v>
      </c>
      <c r="D278612" t="s">
        <v>3</v>
      </c>
    </row>
    <row r="278613" spans="1:4" x14ac:dyDescent="0.25">
      <c r="A278613" s="1">
        <v>46083.8125</v>
      </c>
      <c r="B278613">
        <v>0</v>
      </c>
      <c r="C278613" t="s">
        <v>0</v>
      </c>
      <c r="D278613" t="s">
        <v>1</v>
      </c>
    </row>
    <row r="278614" spans="1:4" x14ac:dyDescent="0.25">
      <c r="A278614" s="1">
        <v>46083.8125</v>
      </c>
      <c r="B278614">
        <v>8.047993</v>
      </c>
      <c r="C278614" t="s">
        <v>5</v>
      </c>
      <c r="D278614" t="s">
        <v>2</v>
      </c>
    </row>
    <row r="278615" spans="1:4" x14ac:dyDescent="0.25">
      <c r="A278615" s="1">
        <v>46083.8125</v>
      </c>
      <c r="B278615">
        <v>0</v>
      </c>
      <c r="C278615" t="s">
        <v>5</v>
      </c>
      <c r="D278615" t="s">
        <v>1</v>
      </c>
    </row>
    <row r="278616" spans="1:4" x14ac:dyDescent="0.25">
      <c r="A278616" s="1">
        <v>46083.8125</v>
      </c>
      <c r="B278616">
        <v>0</v>
      </c>
      <c r="C278616" t="s">
        <v>0</v>
      </c>
      <c r="D278616" t="s">
        <v>3</v>
      </c>
    </row>
    <row r="278617" spans="1:4" x14ac:dyDescent="0.25">
      <c r="A278617" s="1">
        <v>46083.8125</v>
      </c>
      <c r="B278617">
        <v>0</v>
      </c>
      <c r="C278617" t="s">
        <v>0</v>
      </c>
      <c r="D278617" t="s">
        <v>4</v>
      </c>
    </row>
    <row r="278618" spans="1:4" x14ac:dyDescent="0.25">
      <c r="A278618" s="1">
        <v>46083.822916666664</v>
      </c>
      <c r="B278618">
        <v>8.3295130000000004</v>
      </c>
      <c r="C278618" t="s">
        <v>5</v>
      </c>
      <c r="D278618" t="s">
        <v>2</v>
      </c>
    </row>
    <row r="278619" spans="1:4" x14ac:dyDescent="0.25">
      <c r="A278619" s="1">
        <v>46083.822916666664</v>
      </c>
      <c r="B278619">
        <v>0</v>
      </c>
      <c r="C278619" t="s">
        <v>5</v>
      </c>
      <c r="D278619" t="s">
        <v>1</v>
      </c>
    </row>
    <row r="278620" spans="1:4" x14ac:dyDescent="0.25">
      <c r="A278620" s="1">
        <v>46083.822916666664</v>
      </c>
      <c r="B278620">
        <v>0</v>
      </c>
      <c r="C278620" t="s">
        <v>0</v>
      </c>
      <c r="D278620" t="s">
        <v>3</v>
      </c>
    </row>
    <row r="278621" spans="1:4" x14ac:dyDescent="0.25">
      <c r="A278621" s="1">
        <v>46083.822916666664</v>
      </c>
      <c r="B278621">
        <v>0</v>
      </c>
      <c r="C278621" t="s">
        <v>0</v>
      </c>
      <c r="D278621" t="s">
        <v>4</v>
      </c>
    </row>
    <row r="278622" spans="1:4" x14ac:dyDescent="0.25">
      <c r="A278622" s="1">
        <v>46083.822916666664</v>
      </c>
      <c r="B278622">
        <v>2.9267259999999999</v>
      </c>
      <c r="C278622" t="s">
        <v>5</v>
      </c>
      <c r="D278622" t="s">
        <v>3</v>
      </c>
    </row>
    <row r="278623" spans="1:4" x14ac:dyDescent="0.25">
      <c r="A278623" s="1">
        <v>46083.822916666664</v>
      </c>
      <c r="B278623">
        <v>0</v>
      </c>
      <c r="C278623" t="s">
        <v>0</v>
      </c>
      <c r="D278623" t="s">
        <v>1</v>
      </c>
    </row>
    <row r="278624" spans="1:4" x14ac:dyDescent="0.25">
      <c r="A278624" s="1">
        <v>46083.822916666664</v>
      </c>
      <c r="B278624">
        <v>0</v>
      </c>
      <c r="C278624" t="s">
        <v>0</v>
      </c>
      <c r="D278624" t="s">
        <v>2</v>
      </c>
    </row>
    <row r="278625" spans="1:4" x14ac:dyDescent="0.25">
      <c r="A278625" s="1">
        <v>46083.822916666664</v>
      </c>
      <c r="B278625">
        <v>0</v>
      </c>
      <c r="C278625" t="s">
        <v>5</v>
      </c>
      <c r="D278625" t="s">
        <v>4</v>
      </c>
    </row>
    <row r="278626" spans="1:4" x14ac:dyDescent="0.25">
      <c r="A278626" s="1">
        <v>46083.833333333336</v>
      </c>
      <c r="B278626">
        <v>0</v>
      </c>
      <c r="C278626" t="s">
        <v>0</v>
      </c>
      <c r="D278626" t="s">
        <v>1</v>
      </c>
    </row>
    <row r="278627" spans="1:4" x14ac:dyDescent="0.25">
      <c r="A278627" s="1">
        <v>46083.833333333336</v>
      </c>
      <c r="B278627">
        <v>8.5532810000000001</v>
      </c>
      <c r="C278627" t="s">
        <v>5</v>
      </c>
      <c r="D278627" t="s">
        <v>2</v>
      </c>
    </row>
    <row r="278628" spans="1:4" x14ac:dyDescent="0.25">
      <c r="A278628" s="1">
        <v>46083.833333333336</v>
      </c>
      <c r="B278628">
        <v>0</v>
      </c>
      <c r="C278628" t="s">
        <v>5</v>
      </c>
      <c r="D278628" t="s">
        <v>4</v>
      </c>
    </row>
    <row r="278629" spans="1:4" x14ac:dyDescent="0.25">
      <c r="A278629" s="1">
        <v>46083.833333333336</v>
      </c>
      <c r="B278629">
        <v>0</v>
      </c>
      <c r="C278629" t="s">
        <v>0</v>
      </c>
      <c r="D278629" t="s">
        <v>4</v>
      </c>
    </row>
    <row r="278630" spans="1:4" x14ac:dyDescent="0.25">
      <c r="A278630" s="1">
        <v>46083.833333333336</v>
      </c>
      <c r="B278630">
        <v>0</v>
      </c>
      <c r="C278630" t="s">
        <v>0</v>
      </c>
      <c r="D278630" t="s">
        <v>2</v>
      </c>
    </row>
    <row r="278631" spans="1:4" x14ac:dyDescent="0.25">
      <c r="A278631" s="1">
        <v>46083.833333333336</v>
      </c>
      <c r="B278631">
        <v>1.7240759999999999</v>
      </c>
      <c r="C278631" t="s">
        <v>5</v>
      </c>
      <c r="D278631" t="s">
        <v>3</v>
      </c>
    </row>
    <row r="278632" spans="1:4" x14ac:dyDescent="0.25">
      <c r="A278632" s="1">
        <v>46083.833333333336</v>
      </c>
      <c r="B278632">
        <v>0</v>
      </c>
      <c r="C278632" t="s">
        <v>0</v>
      </c>
      <c r="D278632" t="s">
        <v>3</v>
      </c>
    </row>
    <row r="278633" spans="1:4" x14ac:dyDescent="0.25">
      <c r="A278633" s="1">
        <v>46083.833333333336</v>
      </c>
      <c r="B278633">
        <v>0</v>
      </c>
      <c r="C278633" t="s">
        <v>5</v>
      </c>
      <c r="D278633" t="s">
        <v>1</v>
      </c>
    </row>
    <row r="278634" spans="1:4" x14ac:dyDescent="0.25">
      <c r="A278634" s="1">
        <v>46083.84375</v>
      </c>
      <c r="B278634">
        <v>0</v>
      </c>
      <c r="C278634" t="s">
        <v>0</v>
      </c>
      <c r="D278634" t="s">
        <v>3</v>
      </c>
    </row>
    <row r="278635" spans="1:4" x14ac:dyDescent="0.25">
      <c r="A278635" s="1">
        <v>46083.84375</v>
      </c>
      <c r="B278635">
        <v>0.72945000000000004</v>
      </c>
      <c r="C278635" t="s">
        <v>5</v>
      </c>
      <c r="D278635" t="s">
        <v>3</v>
      </c>
    </row>
    <row r="278636" spans="1:4" x14ac:dyDescent="0.25">
      <c r="A278636" s="1">
        <v>46083.84375</v>
      </c>
      <c r="B278636">
        <v>0</v>
      </c>
      <c r="C278636" t="s">
        <v>0</v>
      </c>
      <c r="D278636" t="s">
        <v>4</v>
      </c>
    </row>
    <row r="278637" spans="1:4" x14ac:dyDescent="0.25">
      <c r="A278637" s="1">
        <v>46083.84375</v>
      </c>
      <c r="B278637">
        <v>4.848681</v>
      </c>
      <c r="C278637" t="s">
        <v>5</v>
      </c>
      <c r="D278637" t="s">
        <v>2</v>
      </c>
    </row>
    <row r="278638" spans="1:4" x14ac:dyDescent="0.25">
      <c r="A278638" s="1">
        <v>46083.84375</v>
      </c>
      <c r="B278638">
        <v>0</v>
      </c>
      <c r="C278638" t="s">
        <v>0</v>
      </c>
      <c r="D278638" t="s">
        <v>1</v>
      </c>
    </row>
    <row r="278639" spans="1:4" x14ac:dyDescent="0.25">
      <c r="A278639" s="1">
        <v>46083.84375</v>
      </c>
      <c r="B278639">
        <v>0</v>
      </c>
      <c r="C278639" t="s">
        <v>5</v>
      </c>
      <c r="D278639" t="s">
        <v>1</v>
      </c>
    </row>
    <row r="278640" spans="1:4" x14ac:dyDescent="0.25">
      <c r="A278640" s="1">
        <v>46083.84375</v>
      </c>
      <c r="B278640">
        <v>0</v>
      </c>
      <c r="C278640" t="s">
        <v>0</v>
      </c>
      <c r="D278640" t="s">
        <v>2</v>
      </c>
    </row>
    <row r="278641" spans="1:4" x14ac:dyDescent="0.25">
      <c r="A278641" s="1">
        <v>46083.84375</v>
      </c>
      <c r="B278641">
        <v>0</v>
      </c>
      <c r="C278641" t="s">
        <v>5</v>
      </c>
      <c r="D278641" t="s">
        <v>4</v>
      </c>
    </row>
    <row r="278642" spans="1:4" x14ac:dyDescent="0.25">
      <c r="A278642" s="1">
        <v>46083.854166666664</v>
      </c>
      <c r="B278642">
        <v>0</v>
      </c>
      <c r="C278642" t="s">
        <v>0</v>
      </c>
      <c r="D278642" t="s">
        <v>1</v>
      </c>
    </row>
    <row r="278643" spans="1:4" x14ac:dyDescent="0.25">
      <c r="A278643" s="1">
        <v>46083.854166666664</v>
      </c>
      <c r="B278643">
        <v>0</v>
      </c>
      <c r="C278643" t="s">
        <v>0</v>
      </c>
      <c r="D278643" t="s">
        <v>4</v>
      </c>
    </row>
    <row r="278644" spans="1:4" x14ac:dyDescent="0.25">
      <c r="A278644" s="1">
        <v>46083.854166666664</v>
      </c>
      <c r="B278644">
        <v>1.4774529999999999</v>
      </c>
      <c r="C278644" t="s">
        <v>5</v>
      </c>
      <c r="D278644" t="s">
        <v>3</v>
      </c>
    </row>
    <row r="278645" spans="1:4" x14ac:dyDescent="0.25">
      <c r="A278645" s="1">
        <v>46083.854166666664</v>
      </c>
      <c r="B278645">
        <v>0</v>
      </c>
      <c r="C278645" t="s">
        <v>5</v>
      </c>
      <c r="D278645" t="s">
        <v>1</v>
      </c>
    </row>
    <row r="278646" spans="1:4" x14ac:dyDescent="0.25">
      <c r="A278646" s="1">
        <v>46083.854166666664</v>
      </c>
      <c r="B278646">
        <v>0</v>
      </c>
      <c r="C278646" t="s">
        <v>5</v>
      </c>
      <c r="D278646" t="s">
        <v>4</v>
      </c>
    </row>
    <row r="278647" spans="1:4" x14ac:dyDescent="0.25">
      <c r="A278647" s="1">
        <v>46083.854166666664</v>
      </c>
      <c r="B278647">
        <v>0</v>
      </c>
      <c r="C278647" t="s">
        <v>0</v>
      </c>
      <c r="D278647" t="s">
        <v>2</v>
      </c>
    </row>
    <row r="278648" spans="1:4" x14ac:dyDescent="0.25">
      <c r="A278648" s="1">
        <v>46083.854166666664</v>
      </c>
      <c r="B278648">
        <v>9.2346509999999995</v>
      </c>
      <c r="C278648" t="s">
        <v>5</v>
      </c>
      <c r="D278648" t="s">
        <v>2</v>
      </c>
    </row>
    <row r="278649" spans="1:4" x14ac:dyDescent="0.25">
      <c r="A278649" s="1">
        <v>46083.854166666664</v>
      </c>
      <c r="B278649">
        <v>0</v>
      </c>
      <c r="C278649" t="s">
        <v>0</v>
      </c>
      <c r="D278649" t="s">
        <v>3</v>
      </c>
    </row>
    <row r="278650" spans="1:4" x14ac:dyDescent="0.25">
      <c r="A278650" s="1">
        <v>46083.864583333336</v>
      </c>
      <c r="B278650">
        <v>0</v>
      </c>
      <c r="C278650" t="s">
        <v>5</v>
      </c>
      <c r="D278650" t="s">
        <v>1</v>
      </c>
    </row>
    <row r="278651" spans="1:4" x14ac:dyDescent="0.25">
      <c r="A278651" s="1">
        <v>46083.864583333336</v>
      </c>
      <c r="B278651">
        <v>0</v>
      </c>
      <c r="C278651" t="s">
        <v>5</v>
      </c>
      <c r="D278651" t="s">
        <v>4</v>
      </c>
    </row>
    <row r="278652" spans="1:4" x14ac:dyDescent="0.25">
      <c r="A278652" s="1">
        <v>46083.864583333336</v>
      </c>
      <c r="B278652">
        <v>0</v>
      </c>
      <c r="C278652" t="s">
        <v>0</v>
      </c>
      <c r="D278652" t="s">
        <v>4</v>
      </c>
    </row>
    <row r="278653" spans="1:4" x14ac:dyDescent="0.25">
      <c r="A278653" s="1">
        <v>46083.864583333336</v>
      </c>
      <c r="B278653">
        <v>0</v>
      </c>
      <c r="C278653" t="s">
        <v>0</v>
      </c>
      <c r="D278653" t="s">
        <v>1</v>
      </c>
    </row>
    <row r="278654" spans="1:4" x14ac:dyDescent="0.25">
      <c r="A278654" s="1">
        <v>46083.864583333336</v>
      </c>
      <c r="B278654">
        <v>0</v>
      </c>
      <c r="C278654" t="s">
        <v>0</v>
      </c>
      <c r="D278654" t="s">
        <v>3</v>
      </c>
    </row>
    <row r="278655" spans="1:4" x14ac:dyDescent="0.25">
      <c r="A278655" s="1">
        <v>46083.864583333336</v>
      </c>
      <c r="B278655">
        <v>9.4987530000000007</v>
      </c>
      <c r="C278655" t="s">
        <v>5</v>
      </c>
      <c r="D278655" t="s">
        <v>2</v>
      </c>
    </row>
    <row r="278656" spans="1:4" x14ac:dyDescent="0.25">
      <c r="A278656" s="1">
        <v>46083.864583333336</v>
      </c>
      <c r="B278656">
        <v>1.597942</v>
      </c>
      <c r="C278656" t="s">
        <v>5</v>
      </c>
      <c r="D278656" t="s">
        <v>3</v>
      </c>
    </row>
    <row r="278657" spans="1:4" x14ac:dyDescent="0.25">
      <c r="A278657" s="1">
        <v>46083.864583333336</v>
      </c>
      <c r="B278657">
        <v>0</v>
      </c>
      <c r="C278657" t="s">
        <v>0</v>
      </c>
      <c r="D278657" t="s">
        <v>2</v>
      </c>
    </row>
    <row r="278658" spans="1:4" x14ac:dyDescent="0.25">
      <c r="A278658" s="1">
        <v>46083.875</v>
      </c>
      <c r="B278658">
        <v>0</v>
      </c>
      <c r="C278658" t="s">
        <v>5</v>
      </c>
      <c r="D278658" t="s">
        <v>4</v>
      </c>
    </row>
    <row r="278659" spans="1:4" x14ac:dyDescent="0.25">
      <c r="A278659" s="1">
        <v>46083.875</v>
      </c>
      <c r="B278659">
        <v>4.0760350000000001</v>
      </c>
      <c r="C278659" t="s">
        <v>5</v>
      </c>
      <c r="D278659" t="s">
        <v>3</v>
      </c>
    </row>
    <row r="278660" spans="1:4" x14ac:dyDescent="0.25">
      <c r="A278660" s="1">
        <v>46083.875</v>
      </c>
      <c r="B278660">
        <v>6.4690999999999999E-2</v>
      </c>
      <c r="C278660" t="s">
        <v>0</v>
      </c>
      <c r="D278660" t="s">
        <v>3</v>
      </c>
    </row>
    <row r="278661" spans="1:4" x14ac:dyDescent="0.25">
      <c r="A278661" s="1">
        <v>46083.875</v>
      </c>
      <c r="B278661">
        <v>2.903667</v>
      </c>
      <c r="C278661" t="s">
        <v>5</v>
      </c>
      <c r="D278661" t="s">
        <v>2</v>
      </c>
    </row>
    <row r="278662" spans="1:4" x14ac:dyDescent="0.25">
      <c r="A278662" s="1">
        <v>46083.875</v>
      </c>
      <c r="B278662">
        <v>0</v>
      </c>
      <c r="C278662" t="s">
        <v>5</v>
      </c>
      <c r="D278662" t="s">
        <v>1</v>
      </c>
    </row>
    <row r="278663" spans="1:4" x14ac:dyDescent="0.25">
      <c r="A278663" s="1">
        <v>46083.875</v>
      </c>
      <c r="B278663">
        <v>0.23666599999999999</v>
      </c>
      <c r="C278663" t="s">
        <v>0</v>
      </c>
      <c r="D278663" t="s">
        <v>2</v>
      </c>
    </row>
    <row r="278664" spans="1:4" x14ac:dyDescent="0.25">
      <c r="A278664" s="1">
        <v>46083.875</v>
      </c>
      <c r="B278664">
        <v>0</v>
      </c>
      <c r="C278664" t="s">
        <v>0</v>
      </c>
      <c r="D278664" t="s">
        <v>1</v>
      </c>
    </row>
    <row r="278665" spans="1:4" x14ac:dyDescent="0.25">
      <c r="A278665" s="1">
        <v>46083.875</v>
      </c>
      <c r="B278665">
        <v>0</v>
      </c>
      <c r="C278665" t="s">
        <v>0</v>
      </c>
      <c r="D278665" t="s">
        <v>4</v>
      </c>
    </row>
    <row r="278666" spans="1:4" x14ac:dyDescent="0.25">
      <c r="A278666" s="1">
        <v>46083.885416666664</v>
      </c>
      <c r="B278666">
        <v>0</v>
      </c>
      <c r="C278666" t="s">
        <v>0</v>
      </c>
      <c r="D278666" t="s">
        <v>3</v>
      </c>
    </row>
    <row r="278667" spans="1:4" x14ac:dyDescent="0.25">
      <c r="A278667" s="1">
        <v>46083.885416666664</v>
      </c>
      <c r="B278667">
        <v>0</v>
      </c>
      <c r="C278667" t="s">
        <v>0</v>
      </c>
      <c r="D278667" t="s">
        <v>1</v>
      </c>
    </row>
    <row r="278668" spans="1:4" x14ac:dyDescent="0.25">
      <c r="A278668" s="1">
        <v>46083.885416666664</v>
      </c>
      <c r="B278668">
        <v>0</v>
      </c>
      <c r="C278668" t="s">
        <v>0</v>
      </c>
      <c r="D278668" t="s">
        <v>4</v>
      </c>
    </row>
    <row r="278669" spans="1:4" x14ac:dyDescent="0.25">
      <c r="A278669" s="1">
        <v>46083.885416666664</v>
      </c>
      <c r="B278669">
        <v>0</v>
      </c>
      <c r="C278669" t="s">
        <v>0</v>
      </c>
      <c r="D278669" t="s">
        <v>2</v>
      </c>
    </row>
    <row r="278670" spans="1:4" x14ac:dyDescent="0.25">
      <c r="A278670" s="1">
        <v>46083.885416666664</v>
      </c>
      <c r="B278670">
        <v>0</v>
      </c>
      <c r="C278670" t="s">
        <v>5</v>
      </c>
      <c r="D278670" t="s">
        <v>4</v>
      </c>
    </row>
    <row r="278671" spans="1:4" x14ac:dyDescent="0.25">
      <c r="A278671" s="1">
        <v>46083.885416666664</v>
      </c>
      <c r="B278671">
        <v>0</v>
      </c>
      <c r="C278671" t="s">
        <v>5</v>
      </c>
      <c r="D278671" t="s">
        <v>1</v>
      </c>
    </row>
    <row r="278672" spans="1:4" x14ac:dyDescent="0.25">
      <c r="A278672" s="1">
        <v>46083.885416666664</v>
      </c>
      <c r="B278672">
        <v>2.4975130000000001</v>
      </c>
      <c r="C278672" t="s">
        <v>5</v>
      </c>
      <c r="D278672" t="s">
        <v>2</v>
      </c>
    </row>
    <row r="278673" spans="1:4" x14ac:dyDescent="0.25">
      <c r="A278673" s="1">
        <v>46083.885416666664</v>
      </c>
      <c r="B278673">
        <v>3.652768</v>
      </c>
      <c r="C278673" t="s">
        <v>5</v>
      </c>
      <c r="D278673" t="s">
        <v>3</v>
      </c>
    </row>
    <row r="278674" spans="1:4" x14ac:dyDescent="0.25">
      <c r="A278674" s="1">
        <v>46083.895833333336</v>
      </c>
      <c r="B278674">
        <v>0</v>
      </c>
      <c r="C278674" t="s">
        <v>0</v>
      </c>
      <c r="D278674" t="s">
        <v>4</v>
      </c>
    </row>
    <row r="278675" spans="1:4" x14ac:dyDescent="0.25">
      <c r="A278675" s="1">
        <v>46083.895833333336</v>
      </c>
      <c r="B278675">
        <v>7.0292999999999994E-2</v>
      </c>
      <c r="C278675" t="s">
        <v>0</v>
      </c>
      <c r="D278675" t="s">
        <v>2</v>
      </c>
    </row>
    <row r="278676" spans="1:4" x14ac:dyDescent="0.25">
      <c r="A278676" s="1">
        <v>46083.895833333336</v>
      </c>
      <c r="B278676">
        <v>0</v>
      </c>
      <c r="C278676" t="s">
        <v>5</v>
      </c>
      <c r="D278676" t="s">
        <v>4</v>
      </c>
    </row>
    <row r="278677" spans="1:4" x14ac:dyDescent="0.25">
      <c r="A278677" s="1">
        <v>46083.895833333336</v>
      </c>
      <c r="B278677">
        <v>0</v>
      </c>
      <c r="C278677" t="s">
        <v>0</v>
      </c>
      <c r="D278677" t="s">
        <v>1</v>
      </c>
    </row>
    <row r="278678" spans="1:4" x14ac:dyDescent="0.25">
      <c r="A278678" s="1">
        <v>46083.895833333336</v>
      </c>
      <c r="B278678">
        <v>0</v>
      </c>
      <c r="C278678" t="s">
        <v>5</v>
      </c>
      <c r="D278678" t="s">
        <v>1</v>
      </c>
    </row>
    <row r="278679" spans="1:4" x14ac:dyDescent="0.25">
      <c r="A278679" s="1">
        <v>46083.895833333336</v>
      </c>
      <c r="B278679">
        <v>1.036931</v>
      </c>
      <c r="C278679" t="s">
        <v>5</v>
      </c>
      <c r="D278679" t="s">
        <v>2</v>
      </c>
    </row>
    <row r="278680" spans="1:4" x14ac:dyDescent="0.25">
      <c r="A278680" s="1">
        <v>46083.895833333336</v>
      </c>
      <c r="B278680">
        <v>0</v>
      </c>
      <c r="C278680" t="s">
        <v>0</v>
      </c>
      <c r="D278680" t="s">
        <v>3</v>
      </c>
    </row>
    <row r="278681" spans="1:4" x14ac:dyDescent="0.25">
      <c r="A278681" s="1">
        <v>46083.895833333336</v>
      </c>
      <c r="B278681">
        <v>3.1358410000000001</v>
      </c>
      <c r="C278681" t="s">
        <v>5</v>
      </c>
      <c r="D278681" t="s">
        <v>3</v>
      </c>
    </row>
    <row r="278682" spans="1:4" x14ac:dyDescent="0.25">
      <c r="A278682" s="1">
        <v>46083.90625</v>
      </c>
      <c r="B278682">
        <v>0</v>
      </c>
      <c r="C278682" t="s">
        <v>0</v>
      </c>
      <c r="D278682" t="s">
        <v>4</v>
      </c>
    </row>
    <row r="278683" spans="1:4" x14ac:dyDescent="0.25">
      <c r="A278683" s="1">
        <v>46083.90625</v>
      </c>
      <c r="B278683">
        <v>0</v>
      </c>
      <c r="C278683" t="s">
        <v>5</v>
      </c>
      <c r="D278683" t="s">
        <v>1</v>
      </c>
    </row>
    <row r="278684" spans="1:4" x14ac:dyDescent="0.25">
      <c r="A278684" s="1">
        <v>46083.90625</v>
      </c>
      <c r="B278684">
        <v>4.0465369999999998</v>
      </c>
      <c r="C278684" t="s">
        <v>5</v>
      </c>
      <c r="D278684" t="s">
        <v>3</v>
      </c>
    </row>
    <row r="278685" spans="1:4" x14ac:dyDescent="0.25">
      <c r="A278685" s="1">
        <v>46083.90625</v>
      </c>
      <c r="B278685">
        <v>0</v>
      </c>
      <c r="C278685" t="s">
        <v>0</v>
      </c>
      <c r="D278685" t="s">
        <v>1</v>
      </c>
    </row>
    <row r="278686" spans="1:4" x14ac:dyDescent="0.25">
      <c r="A278686" s="1">
        <v>46083.90625</v>
      </c>
      <c r="B278686">
        <v>0</v>
      </c>
      <c r="C278686" t="s">
        <v>0</v>
      </c>
      <c r="D278686" t="s">
        <v>3</v>
      </c>
    </row>
    <row r="278687" spans="1:4" x14ac:dyDescent="0.25">
      <c r="A278687" s="1">
        <v>46083.90625</v>
      </c>
      <c r="B278687">
        <v>0</v>
      </c>
      <c r="C278687" t="s">
        <v>0</v>
      </c>
      <c r="D278687" t="s">
        <v>2</v>
      </c>
    </row>
    <row r="278688" spans="1:4" x14ac:dyDescent="0.25">
      <c r="A278688" s="1">
        <v>46083.90625</v>
      </c>
      <c r="B278688">
        <v>0</v>
      </c>
      <c r="C278688" t="s">
        <v>5</v>
      </c>
      <c r="D278688" t="s">
        <v>4</v>
      </c>
    </row>
    <row r="278689" spans="1:4" x14ac:dyDescent="0.25">
      <c r="A278689" s="1">
        <v>46083.90625</v>
      </c>
      <c r="B278689">
        <v>1.9034709999999999</v>
      </c>
      <c r="C278689" t="s">
        <v>5</v>
      </c>
      <c r="D278689" t="s">
        <v>2</v>
      </c>
    </row>
    <row r="278690" spans="1:4" x14ac:dyDescent="0.25">
      <c r="A278690" s="1">
        <v>46083.916666666664</v>
      </c>
      <c r="B278690">
        <v>3.4926560000000002</v>
      </c>
      <c r="C278690" t="s">
        <v>5</v>
      </c>
      <c r="D278690" t="s">
        <v>2</v>
      </c>
    </row>
    <row r="278691" spans="1:4" x14ac:dyDescent="0.25">
      <c r="A278691" s="1">
        <v>46083.916666666664</v>
      </c>
      <c r="B278691">
        <v>0</v>
      </c>
      <c r="C278691" t="s">
        <v>0</v>
      </c>
      <c r="D278691" t="s">
        <v>3</v>
      </c>
    </row>
    <row r="278692" spans="1:4" x14ac:dyDescent="0.25">
      <c r="A278692" s="1">
        <v>46083.916666666664</v>
      </c>
      <c r="B278692">
        <v>0</v>
      </c>
      <c r="C278692" t="s">
        <v>0</v>
      </c>
      <c r="D278692" t="s">
        <v>2</v>
      </c>
    </row>
    <row r="278693" spans="1:4" x14ac:dyDescent="0.25">
      <c r="A278693" s="1">
        <v>46083.916666666664</v>
      </c>
      <c r="B278693">
        <v>0</v>
      </c>
      <c r="C278693" t="s">
        <v>5</v>
      </c>
      <c r="D278693" t="s">
        <v>4</v>
      </c>
    </row>
    <row r="278694" spans="1:4" x14ac:dyDescent="0.25">
      <c r="A278694" s="1">
        <v>46083.916666666664</v>
      </c>
      <c r="B278694">
        <v>0</v>
      </c>
      <c r="C278694" t="s">
        <v>0</v>
      </c>
      <c r="D278694" t="s">
        <v>4</v>
      </c>
    </row>
    <row r="278695" spans="1:4" x14ac:dyDescent="0.25">
      <c r="A278695" s="1">
        <v>46083.916666666664</v>
      </c>
      <c r="B278695">
        <v>0</v>
      </c>
      <c r="C278695" t="s">
        <v>0</v>
      </c>
      <c r="D278695" t="s">
        <v>1</v>
      </c>
    </row>
    <row r="278696" spans="1:4" x14ac:dyDescent="0.25">
      <c r="A278696" s="1">
        <v>46083.916666666664</v>
      </c>
      <c r="B278696">
        <v>0</v>
      </c>
      <c r="C278696" t="s">
        <v>5</v>
      </c>
      <c r="D278696" t="s">
        <v>1</v>
      </c>
    </row>
    <row r="278697" spans="1:4" x14ac:dyDescent="0.25">
      <c r="A278697" s="1">
        <v>46083.916666666664</v>
      </c>
      <c r="B278697">
        <v>6.3224200000000002</v>
      </c>
      <c r="C278697" t="s">
        <v>5</v>
      </c>
      <c r="D278697" t="s">
        <v>3</v>
      </c>
    </row>
    <row r="278698" spans="1:4" x14ac:dyDescent="0.25">
      <c r="A278698" s="1">
        <v>46083.927083333336</v>
      </c>
      <c r="B278698">
        <v>0</v>
      </c>
      <c r="C278698" t="s">
        <v>0</v>
      </c>
      <c r="D278698" t="s">
        <v>1</v>
      </c>
    </row>
    <row r="278699" spans="1:4" x14ac:dyDescent="0.25">
      <c r="A278699" s="1">
        <v>46083.927083333336</v>
      </c>
      <c r="B278699">
        <v>3.4485109999999999</v>
      </c>
      <c r="C278699" t="s">
        <v>5</v>
      </c>
      <c r="D278699" t="s">
        <v>2</v>
      </c>
    </row>
    <row r="278700" spans="1:4" x14ac:dyDescent="0.25">
      <c r="A278700" s="1">
        <v>46083.927083333336</v>
      </c>
      <c r="B278700">
        <v>0</v>
      </c>
      <c r="C278700" t="s">
        <v>0</v>
      </c>
      <c r="D278700" t="s">
        <v>4</v>
      </c>
    </row>
    <row r="278701" spans="1:4" x14ac:dyDescent="0.25">
      <c r="A278701" s="1">
        <v>46083.927083333336</v>
      </c>
      <c r="B278701">
        <v>0</v>
      </c>
      <c r="C278701" t="s">
        <v>0</v>
      </c>
      <c r="D278701" t="s">
        <v>2</v>
      </c>
    </row>
    <row r="278702" spans="1:4" x14ac:dyDescent="0.25">
      <c r="A278702" s="1">
        <v>46083.927083333336</v>
      </c>
      <c r="B278702">
        <v>6.8077249999999996</v>
      </c>
      <c r="C278702" t="s">
        <v>5</v>
      </c>
      <c r="D278702" t="s">
        <v>3</v>
      </c>
    </row>
    <row r="278703" spans="1:4" x14ac:dyDescent="0.25">
      <c r="A278703" s="1">
        <v>46083.927083333336</v>
      </c>
      <c r="B278703">
        <v>0</v>
      </c>
      <c r="C278703" t="s">
        <v>5</v>
      </c>
      <c r="D278703" t="s">
        <v>4</v>
      </c>
    </row>
    <row r="278704" spans="1:4" x14ac:dyDescent="0.25">
      <c r="A278704" s="1">
        <v>46083.927083333336</v>
      </c>
      <c r="B278704">
        <v>0</v>
      </c>
      <c r="C278704" t="s">
        <v>5</v>
      </c>
      <c r="D278704" t="s">
        <v>1</v>
      </c>
    </row>
    <row r="278705" spans="1:4" x14ac:dyDescent="0.25">
      <c r="A278705" s="1">
        <v>46083.927083333336</v>
      </c>
      <c r="B278705">
        <v>0</v>
      </c>
      <c r="C278705" t="s">
        <v>0</v>
      </c>
      <c r="D278705" t="s">
        <v>3</v>
      </c>
    </row>
    <row r="278706" spans="1:4" x14ac:dyDescent="0.25">
      <c r="A278706" s="1">
        <v>46083.9375</v>
      </c>
      <c r="B278706">
        <v>6.7432889999999999</v>
      </c>
      <c r="C278706" t="s">
        <v>5</v>
      </c>
      <c r="D278706" t="s">
        <v>3</v>
      </c>
    </row>
    <row r="278707" spans="1:4" x14ac:dyDescent="0.25">
      <c r="A278707" s="1">
        <v>46083.9375</v>
      </c>
      <c r="B278707">
        <v>0</v>
      </c>
      <c r="C278707" t="s">
        <v>5</v>
      </c>
      <c r="D278707" t="s">
        <v>1</v>
      </c>
    </row>
    <row r="278708" spans="1:4" x14ac:dyDescent="0.25">
      <c r="A278708" s="1">
        <v>46083.9375</v>
      </c>
      <c r="B278708">
        <v>0</v>
      </c>
      <c r="C278708" t="s">
        <v>0</v>
      </c>
      <c r="D278708" t="s">
        <v>1</v>
      </c>
    </row>
    <row r="278709" spans="1:4" x14ac:dyDescent="0.25">
      <c r="A278709" s="1">
        <v>46083.9375</v>
      </c>
      <c r="B278709">
        <v>3.7221250000000001</v>
      </c>
      <c r="C278709" t="s">
        <v>5</v>
      </c>
      <c r="D278709" t="s">
        <v>2</v>
      </c>
    </row>
    <row r="278710" spans="1:4" x14ac:dyDescent="0.25">
      <c r="A278710" s="1">
        <v>46083.9375</v>
      </c>
      <c r="B278710">
        <v>0</v>
      </c>
      <c r="C278710" t="s">
        <v>0</v>
      </c>
      <c r="D278710" t="s">
        <v>4</v>
      </c>
    </row>
    <row r="278711" spans="1:4" x14ac:dyDescent="0.25">
      <c r="A278711" s="1">
        <v>46083.9375</v>
      </c>
      <c r="B278711">
        <v>0</v>
      </c>
      <c r="C278711" t="s">
        <v>0</v>
      </c>
      <c r="D278711" t="s">
        <v>2</v>
      </c>
    </row>
    <row r="278712" spans="1:4" x14ac:dyDescent="0.25">
      <c r="A278712" s="1">
        <v>46083.9375</v>
      </c>
      <c r="B278712">
        <v>0</v>
      </c>
      <c r="C278712" t="s">
        <v>0</v>
      </c>
      <c r="D278712" t="s">
        <v>3</v>
      </c>
    </row>
    <row r="278713" spans="1:4" x14ac:dyDescent="0.25">
      <c r="A278713" s="1">
        <v>46083.9375</v>
      </c>
      <c r="B278713">
        <v>0</v>
      </c>
      <c r="C278713" t="s">
        <v>5</v>
      </c>
      <c r="D278713" t="s">
        <v>4</v>
      </c>
    </row>
    <row r="278714" spans="1:4" x14ac:dyDescent="0.25">
      <c r="A278714" s="1">
        <v>46083.947916666664</v>
      </c>
      <c r="B278714">
        <v>2.8078129999999999</v>
      </c>
      <c r="C278714" t="s">
        <v>5</v>
      </c>
      <c r="D278714" t="s">
        <v>3</v>
      </c>
    </row>
    <row r="278715" spans="1:4" x14ac:dyDescent="0.25">
      <c r="A278715" s="1">
        <v>46083.947916666664</v>
      </c>
      <c r="B278715">
        <v>0</v>
      </c>
      <c r="C278715" t="s">
        <v>5</v>
      </c>
      <c r="D278715" t="s">
        <v>1</v>
      </c>
    </row>
    <row r="278716" spans="1:4" x14ac:dyDescent="0.25">
      <c r="A278716" s="1">
        <v>46083.947916666664</v>
      </c>
      <c r="B278716">
        <v>0</v>
      </c>
      <c r="C278716" t="s">
        <v>0</v>
      </c>
      <c r="D278716" t="s">
        <v>1</v>
      </c>
    </row>
    <row r="278717" spans="1:4" x14ac:dyDescent="0.25">
      <c r="A278717" s="1">
        <v>46083.947916666664</v>
      </c>
      <c r="B278717">
        <v>4.3499000000000003E-2</v>
      </c>
      <c r="C278717" t="s">
        <v>0</v>
      </c>
      <c r="D278717" t="s">
        <v>3</v>
      </c>
    </row>
    <row r="278718" spans="1:4" x14ac:dyDescent="0.25">
      <c r="A278718" s="1">
        <v>46083.947916666664</v>
      </c>
      <c r="B278718">
        <v>0.101461</v>
      </c>
      <c r="C278718" t="s">
        <v>0</v>
      </c>
      <c r="D278718" t="s">
        <v>2</v>
      </c>
    </row>
    <row r="278719" spans="1:4" x14ac:dyDescent="0.25">
      <c r="A278719" s="1">
        <v>46083.947916666664</v>
      </c>
      <c r="B278719">
        <v>1.4445589999999999</v>
      </c>
      <c r="C278719" t="s">
        <v>5</v>
      </c>
      <c r="D278719" t="s">
        <v>2</v>
      </c>
    </row>
    <row r="278720" spans="1:4" x14ac:dyDescent="0.25">
      <c r="A278720" s="1">
        <v>46083.947916666664</v>
      </c>
      <c r="B278720">
        <v>0</v>
      </c>
      <c r="C278720" t="s">
        <v>0</v>
      </c>
      <c r="D278720" t="s">
        <v>4</v>
      </c>
    </row>
    <row r="278721" spans="1:4" x14ac:dyDescent="0.25">
      <c r="A278721" s="1">
        <v>46083.947916666664</v>
      </c>
      <c r="B278721">
        <v>0</v>
      </c>
      <c r="C278721" t="s">
        <v>5</v>
      </c>
      <c r="D278721" t="s">
        <v>4</v>
      </c>
    </row>
    <row r="278722" spans="1:4" x14ac:dyDescent="0.25">
      <c r="A278722" s="1">
        <v>46083.958333333336</v>
      </c>
      <c r="B278722">
        <v>1.8127999999999998E-2</v>
      </c>
      <c r="C278722" t="s">
        <v>5</v>
      </c>
      <c r="D278722" t="s">
        <v>3</v>
      </c>
    </row>
    <row r="278723" spans="1:4" x14ac:dyDescent="0.25">
      <c r="A278723" s="1">
        <v>46083.958333333336</v>
      </c>
      <c r="B278723">
        <v>1.6735E-2</v>
      </c>
      <c r="C278723" t="s">
        <v>0</v>
      </c>
      <c r="D278723" t="s">
        <v>3</v>
      </c>
    </row>
    <row r="278724" spans="1:4" x14ac:dyDescent="0.25">
      <c r="A278724" s="1">
        <v>46083.958333333336</v>
      </c>
      <c r="B278724">
        <v>3.5728000000000003E-2</v>
      </c>
      <c r="C278724" t="s">
        <v>5</v>
      </c>
      <c r="D278724" t="s">
        <v>2</v>
      </c>
    </row>
    <row r="278725" spans="1:4" x14ac:dyDescent="0.25">
      <c r="A278725" s="1">
        <v>46083.958333333336</v>
      </c>
      <c r="B278725">
        <v>0</v>
      </c>
      <c r="C278725" t="s">
        <v>0</v>
      </c>
      <c r="D278725" t="s">
        <v>1</v>
      </c>
    </row>
    <row r="278726" spans="1:4" x14ac:dyDescent="0.25">
      <c r="A278726" s="1">
        <v>46083.958333333336</v>
      </c>
      <c r="B278726">
        <v>0</v>
      </c>
      <c r="C278726" t="s">
        <v>5</v>
      </c>
      <c r="D278726" t="s">
        <v>4</v>
      </c>
    </row>
    <row r="278727" spans="1:4" x14ac:dyDescent="0.25">
      <c r="A278727" s="1">
        <v>46083.958333333336</v>
      </c>
      <c r="B278727">
        <v>0</v>
      </c>
      <c r="C278727" t="s">
        <v>0</v>
      </c>
      <c r="D278727" t="s">
        <v>4</v>
      </c>
    </row>
    <row r="278728" spans="1:4" x14ac:dyDescent="0.25">
      <c r="A278728" s="1">
        <v>46083.958333333336</v>
      </c>
      <c r="B278728">
        <v>4.7359999999999999E-2</v>
      </c>
      <c r="C278728" t="s">
        <v>0</v>
      </c>
      <c r="D278728" t="s">
        <v>2</v>
      </c>
    </row>
    <row r="278729" spans="1:4" x14ac:dyDescent="0.25">
      <c r="A278729" s="1">
        <v>46083.958333333336</v>
      </c>
      <c r="B278729">
        <v>0</v>
      </c>
      <c r="C278729" t="s">
        <v>5</v>
      </c>
      <c r="D278729" t="s">
        <v>1</v>
      </c>
    </row>
    <row r="278730" spans="1:4" x14ac:dyDescent="0.25">
      <c r="A278730" s="1">
        <v>46083.96875</v>
      </c>
      <c r="B278730">
        <v>0</v>
      </c>
      <c r="C278730" t="s">
        <v>5</v>
      </c>
      <c r="D278730" t="s">
        <v>1</v>
      </c>
    </row>
    <row r="278731" spans="1:4" x14ac:dyDescent="0.25">
      <c r="A278731" s="1">
        <v>46083.96875</v>
      </c>
      <c r="B278731">
        <v>6.7730000000000004E-3</v>
      </c>
      <c r="C278731" t="s">
        <v>0</v>
      </c>
      <c r="D278731" t="s">
        <v>2</v>
      </c>
    </row>
    <row r="278732" spans="1:4" x14ac:dyDescent="0.25">
      <c r="A278732" s="1">
        <v>46083.96875</v>
      </c>
      <c r="B278732">
        <v>5.5223769999999996</v>
      </c>
      <c r="C278732" t="s">
        <v>5</v>
      </c>
      <c r="D278732" t="s">
        <v>3</v>
      </c>
    </row>
    <row r="278733" spans="1:4" x14ac:dyDescent="0.25">
      <c r="A278733" s="1">
        <v>46083.96875</v>
      </c>
      <c r="B278733">
        <v>1.2012E-2</v>
      </c>
      <c r="C278733" t="s">
        <v>0</v>
      </c>
      <c r="D278733" t="s">
        <v>3</v>
      </c>
    </row>
    <row r="278734" spans="1:4" x14ac:dyDescent="0.25">
      <c r="A278734" s="1">
        <v>46083.96875</v>
      </c>
      <c r="B278734">
        <v>0</v>
      </c>
      <c r="C278734" t="s">
        <v>5</v>
      </c>
      <c r="D278734" t="s">
        <v>4</v>
      </c>
    </row>
    <row r="278735" spans="1:4" x14ac:dyDescent="0.25">
      <c r="A278735" s="1">
        <v>46083.96875</v>
      </c>
      <c r="B278735">
        <v>0</v>
      </c>
      <c r="C278735" t="s">
        <v>0</v>
      </c>
      <c r="D278735" t="s">
        <v>4</v>
      </c>
    </row>
    <row r="278736" spans="1:4" x14ac:dyDescent="0.25">
      <c r="A278736" s="1">
        <v>46083.96875</v>
      </c>
      <c r="B278736">
        <v>0</v>
      </c>
      <c r="C278736" t="s">
        <v>0</v>
      </c>
      <c r="D278736" t="s">
        <v>1</v>
      </c>
    </row>
    <row r="278737" spans="1:4" x14ac:dyDescent="0.25">
      <c r="A278737" s="1">
        <v>46083.96875</v>
      </c>
      <c r="B278737">
        <v>3.225187</v>
      </c>
      <c r="C278737" t="s">
        <v>5</v>
      </c>
      <c r="D278737" t="s">
        <v>2</v>
      </c>
    </row>
    <row r="278738" spans="1:4" x14ac:dyDescent="0.25">
      <c r="A278738" s="1">
        <v>46083.979166666664</v>
      </c>
      <c r="B278738">
        <v>5.462237</v>
      </c>
      <c r="C278738" t="s">
        <v>5</v>
      </c>
      <c r="D278738" t="s">
        <v>2</v>
      </c>
    </row>
    <row r="278739" spans="1:4" x14ac:dyDescent="0.25">
      <c r="A278739" s="1">
        <v>46083.979166666664</v>
      </c>
      <c r="B278739">
        <v>0</v>
      </c>
      <c r="C278739" t="s">
        <v>0</v>
      </c>
      <c r="D278739" t="s">
        <v>2</v>
      </c>
    </row>
    <row r="278740" spans="1:4" x14ac:dyDescent="0.25">
      <c r="A278740" s="1">
        <v>46083.979166666664</v>
      </c>
      <c r="B278740">
        <v>0</v>
      </c>
      <c r="C278740" t="s">
        <v>5</v>
      </c>
      <c r="D278740" t="s">
        <v>4</v>
      </c>
    </row>
    <row r="278741" spans="1:4" x14ac:dyDescent="0.25">
      <c r="A278741" s="1">
        <v>46083.979166666664</v>
      </c>
      <c r="B278741">
        <v>9.5123200000000008</v>
      </c>
      <c r="C278741" t="s">
        <v>5</v>
      </c>
      <c r="D278741" t="s">
        <v>3</v>
      </c>
    </row>
    <row r="278742" spans="1:4" x14ac:dyDescent="0.25">
      <c r="A278742" s="1">
        <v>46083.979166666664</v>
      </c>
      <c r="B278742">
        <v>0</v>
      </c>
      <c r="C278742" t="s">
        <v>0</v>
      </c>
      <c r="D278742" t="s">
        <v>3</v>
      </c>
    </row>
    <row r="278743" spans="1:4" x14ac:dyDescent="0.25">
      <c r="A278743" s="1">
        <v>46083.979166666664</v>
      </c>
      <c r="B278743">
        <v>0</v>
      </c>
      <c r="C278743" t="s">
        <v>0</v>
      </c>
      <c r="D278743" t="s">
        <v>4</v>
      </c>
    </row>
    <row r="278744" spans="1:4" x14ac:dyDescent="0.25">
      <c r="A278744" s="1">
        <v>46083.979166666664</v>
      </c>
      <c r="B278744">
        <v>0</v>
      </c>
      <c r="C278744" t="s">
        <v>5</v>
      </c>
      <c r="D278744" t="s">
        <v>1</v>
      </c>
    </row>
    <row r="278745" spans="1:4" x14ac:dyDescent="0.25">
      <c r="A278745" s="1">
        <v>46083.979166666664</v>
      </c>
      <c r="B278745">
        <v>0</v>
      </c>
      <c r="C278745" t="s">
        <v>0</v>
      </c>
      <c r="D278745" t="s">
        <v>1</v>
      </c>
    </row>
    <row r="278746" spans="1:4" x14ac:dyDescent="0.25">
      <c r="A278746" s="1">
        <v>46083.989583333336</v>
      </c>
      <c r="B278746">
        <v>9.5813620000000004</v>
      </c>
      <c r="C278746" t="s">
        <v>5</v>
      </c>
      <c r="D278746" t="s">
        <v>3</v>
      </c>
    </row>
    <row r="278747" spans="1:4" x14ac:dyDescent="0.25">
      <c r="A278747" s="1">
        <v>46083.989583333336</v>
      </c>
      <c r="B278747">
        <v>0</v>
      </c>
      <c r="C278747" t="s">
        <v>5</v>
      </c>
      <c r="D278747" t="s">
        <v>4</v>
      </c>
    </row>
    <row r="278748" spans="1:4" x14ac:dyDescent="0.25">
      <c r="A278748" s="1">
        <v>46083.989583333336</v>
      </c>
      <c r="B278748">
        <v>0</v>
      </c>
      <c r="C278748" t="s">
        <v>0</v>
      </c>
      <c r="D278748" t="s">
        <v>4</v>
      </c>
    </row>
    <row r="278749" spans="1:4" x14ac:dyDescent="0.25">
      <c r="A278749" s="1">
        <v>46083.989583333336</v>
      </c>
      <c r="B278749">
        <v>0</v>
      </c>
      <c r="C278749" t="s">
        <v>0</v>
      </c>
      <c r="D278749" t="s">
        <v>3</v>
      </c>
    </row>
    <row r="278750" spans="1:4" x14ac:dyDescent="0.25">
      <c r="A278750" s="1">
        <v>46083.989583333336</v>
      </c>
      <c r="B278750">
        <v>0</v>
      </c>
      <c r="C278750" t="s">
        <v>0</v>
      </c>
      <c r="D278750" t="s">
        <v>2</v>
      </c>
    </row>
    <row r="278751" spans="1:4" x14ac:dyDescent="0.25">
      <c r="A278751" s="1">
        <v>46083.989583333336</v>
      </c>
      <c r="B278751">
        <v>5.5321829999999999</v>
      </c>
      <c r="C278751" t="s">
        <v>5</v>
      </c>
      <c r="D278751" t="s">
        <v>2</v>
      </c>
    </row>
    <row r="278752" spans="1:4" x14ac:dyDescent="0.25">
      <c r="A278752" s="1">
        <v>46083.989583333336</v>
      </c>
      <c r="B278752">
        <v>0</v>
      </c>
      <c r="C278752" t="s">
        <v>0</v>
      </c>
      <c r="D278752" t="s">
        <v>1</v>
      </c>
    </row>
    <row r="278753" spans="1:4" x14ac:dyDescent="0.25">
      <c r="A278753" s="1">
        <v>46083.989583333336</v>
      </c>
      <c r="B278753">
        <v>0</v>
      </c>
      <c r="C278753" t="s">
        <v>5</v>
      </c>
      <c r="D278753" t="s">
        <v>1</v>
      </c>
    </row>
    <row r="278754" spans="1:4" x14ac:dyDescent="0.25">
      <c r="A278754" s="1">
        <v>46084</v>
      </c>
      <c r="B278754">
        <v>0</v>
      </c>
      <c r="C278754" t="s">
        <v>0</v>
      </c>
      <c r="D278754" t="s">
        <v>1</v>
      </c>
    </row>
    <row r="278755" spans="1:4" x14ac:dyDescent="0.25">
      <c r="A278755" s="1">
        <v>46084</v>
      </c>
      <c r="B278755">
        <v>0</v>
      </c>
      <c r="C278755" t="s">
        <v>5</v>
      </c>
      <c r="D278755" t="s">
        <v>4</v>
      </c>
    </row>
    <row r="278756" spans="1:4" x14ac:dyDescent="0.25">
      <c r="A278756" s="1">
        <v>46084</v>
      </c>
      <c r="B278756">
        <v>0</v>
      </c>
      <c r="C278756" t="s">
        <v>0</v>
      </c>
      <c r="D278756" t="s">
        <v>2</v>
      </c>
    </row>
    <row r="278757" spans="1:4" x14ac:dyDescent="0.25">
      <c r="A278757" s="1">
        <v>46084</v>
      </c>
      <c r="B278757">
        <v>0</v>
      </c>
      <c r="C278757" t="s">
        <v>5</v>
      </c>
      <c r="D278757" t="s">
        <v>1</v>
      </c>
    </row>
    <row r="278758" spans="1:4" x14ac:dyDescent="0.25">
      <c r="A278758" s="1">
        <v>46084</v>
      </c>
      <c r="B278758">
        <v>0</v>
      </c>
      <c r="C278758" t="s">
        <v>0</v>
      </c>
      <c r="D278758" t="s">
        <v>4</v>
      </c>
    </row>
    <row r="278759" spans="1:4" x14ac:dyDescent="0.25">
      <c r="A278759" s="1">
        <v>46084</v>
      </c>
      <c r="B278759">
        <v>4.2548079999999997</v>
      </c>
      <c r="C278759" t="s">
        <v>5</v>
      </c>
      <c r="D278759" t="s">
        <v>2</v>
      </c>
    </row>
    <row r="278760" spans="1:4" x14ac:dyDescent="0.25">
      <c r="A278760" s="1">
        <v>46084</v>
      </c>
      <c r="B278760">
        <v>6.6411920000000002</v>
      </c>
      <c r="C278760" t="s">
        <v>5</v>
      </c>
      <c r="D278760" t="s">
        <v>3</v>
      </c>
    </row>
    <row r="278761" spans="1:4" x14ac:dyDescent="0.25">
      <c r="A278761" s="1">
        <v>46084</v>
      </c>
      <c r="B278761">
        <v>0</v>
      </c>
      <c r="C278761" t="s">
        <v>0</v>
      </c>
      <c r="D278761" t="s">
        <v>3</v>
      </c>
    </row>
    <row r="278762" spans="1:4" x14ac:dyDescent="0.25">
      <c r="A278762" s="1">
        <v>46084.010416666664</v>
      </c>
      <c r="B278762">
        <v>0</v>
      </c>
      <c r="C278762" t="s">
        <v>0</v>
      </c>
      <c r="D278762" t="s">
        <v>1</v>
      </c>
    </row>
    <row r="278763" spans="1:4" x14ac:dyDescent="0.25">
      <c r="A278763" s="1">
        <v>46084.010416666664</v>
      </c>
      <c r="B278763">
        <v>0</v>
      </c>
      <c r="C278763" t="s">
        <v>0</v>
      </c>
      <c r="D278763" t="s">
        <v>3</v>
      </c>
    </row>
    <row r="278764" spans="1:4" x14ac:dyDescent="0.25">
      <c r="A278764" s="1">
        <v>46084.010416666664</v>
      </c>
      <c r="B278764">
        <v>0</v>
      </c>
      <c r="C278764" t="s">
        <v>0</v>
      </c>
      <c r="D278764" t="s">
        <v>4</v>
      </c>
    </row>
    <row r="278765" spans="1:4" x14ac:dyDescent="0.25">
      <c r="A278765" s="1">
        <v>46084.010416666664</v>
      </c>
      <c r="B278765">
        <v>0</v>
      </c>
      <c r="C278765" t="s">
        <v>5</v>
      </c>
      <c r="D278765" t="s">
        <v>1</v>
      </c>
    </row>
    <row r="278766" spans="1:4" x14ac:dyDescent="0.25">
      <c r="A278766" s="1">
        <v>46084.010416666664</v>
      </c>
      <c r="B278766">
        <v>3.6920500000000001</v>
      </c>
      <c r="C278766" t="s">
        <v>5</v>
      </c>
      <c r="D278766" t="s">
        <v>2</v>
      </c>
    </row>
    <row r="278767" spans="1:4" x14ac:dyDescent="0.25">
      <c r="A278767" s="1">
        <v>46084.010416666664</v>
      </c>
      <c r="B278767">
        <v>0</v>
      </c>
      <c r="C278767" t="s">
        <v>5</v>
      </c>
      <c r="D278767" t="s">
        <v>4</v>
      </c>
    </row>
    <row r="278768" spans="1:4" x14ac:dyDescent="0.25">
      <c r="A278768" s="1">
        <v>46084.010416666664</v>
      </c>
      <c r="B278768">
        <v>0</v>
      </c>
      <c r="C278768" t="s">
        <v>0</v>
      </c>
      <c r="D278768" t="s">
        <v>2</v>
      </c>
    </row>
    <row r="278769" spans="1:4" x14ac:dyDescent="0.25">
      <c r="A278769" s="1">
        <v>46084.010416666664</v>
      </c>
      <c r="B278769">
        <v>6.2720289999999999</v>
      </c>
      <c r="C278769" t="s">
        <v>5</v>
      </c>
      <c r="D278769" t="s">
        <v>3</v>
      </c>
    </row>
    <row r="278770" spans="1:4" x14ac:dyDescent="0.25">
      <c r="A278770" s="1">
        <v>46084.020833333336</v>
      </c>
      <c r="B278770">
        <v>0</v>
      </c>
      <c r="C278770" t="s">
        <v>0</v>
      </c>
      <c r="D278770" t="s">
        <v>3</v>
      </c>
    </row>
    <row r="278771" spans="1:4" x14ac:dyDescent="0.25">
      <c r="A278771" s="1">
        <v>46084.020833333336</v>
      </c>
      <c r="B278771">
        <v>0</v>
      </c>
      <c r="C278771" t="s">
        <v>5</v>
      </c>
      <c r="D278771" t="s">
        <v>1</v>
      </c>
    </row>
    <row r="278772" spans="1:4" x14ac:dyDescent="0.25">
      <c r="A278772" s="1">
        <v>46084.020833333336</v>
      </c>
      <c r="B278772">
        <v>0</v>
      </c>
      <c r="C278772" t="s">
        <v>0</v>
      </c>
      <c r="D278772" t="s">
        <v>2</v>
      </c>
    </row>
    <row r="278773" spans="1:4" x14ac:dyDescent="0.25">
      <c r="A278773" s="1">
        <v>46084.020833333336</v>
      </c>
      <c r="B278773">
        <v>0</v>
      </c>
      <c r="C278773" t="s">
        <v>0</v>
      </c>
      <c r="D278773" t="s">
        <v>4</v>
      </c>
    </row>
    <row r="278774" spans="1:4" x14ac:dyDescent="0.25">
      <c r="A278774" s="1">
        <v>46084.020833333336</v>
      </c>
      <c r="B278774">
        <v>6.4246350000000003</v>
      </c>
      <c r="C278774" t="s">
        <v>5</v>
      </c>
      <c r="D278774" t="s">
        <v>3</v>
      </c>
    </row>
    <row r="278775" spans="1:4" x14ac:dyDescent="0.25">
      <c r="A278775" s="1">
        <v>46084.020833333336</v>
      </c>
      <c r="B278775">
        <v>3.7251590000000001</v>
      </c>
      <c r="C278775" t="s">
        <v>5</v>
      </c>
      <c r="D278775" t="s">
        <v>2</v>
      </c>
    </row>
    <row r="278776" spans="1:4" x14ac:dyDescent="0.25">
      <c r="A278776" s="1">
        <v>46084.020833333336</v>
      </c>
      <c r="B278776">
        <v>0</v>
      </c>
      <c r="C278776" t="s">
        <v>5</v>
      </c>
      <c r="D278776" t="s">
        <v>4</v>
      </c>
    </row>
    <row r="278777" spans="1:4" x14ac:dyDescent="0.25">
      <c r="A278777" s="1">
        <v>46084.020833333336</v>
      </c>
      <c r="B278777">
        <v>0</v>
      </c>
      <c r="C278777" t="s">
        <v>0</v>
      </c>
      <c r="D278777" t="s">
        <v>1</v>
      </c>
    </row>
    <row r="278778" spans="1:4" x14ac:dyDescent="0.25">
      <c r="A278778" s="1">
        <v>46084.03125</v>
      </c>
      <c r="B278778">
        <v>0</v>
      </c>
      <c r="C278778" t="s">
        <v>0</v>
      </c>
      <c r="D278778" t="s">
        <v>3</v>
      </c>
    </row>
    <row r="278779" spans="1:4" x14ac:dyDescent="0.25">
      <c r="A278779" s="1">
        <v>46084.03125</v>
      </c>
      <c r="B278779">
        <v>0</v>
      </c>
      <c r="C278779" t="s">
        <v>0</v>
      </c>
      <c r="D278779" t="s">
        <v>1</v>
      </c>
    </row>
    <row r="278780" spans="1:4" x14ac:dyDescent="0.25">
      <c r="A278780" s="1">
        <v>46084.03125</v>
      </c>
      <c r="B278780">
        <v>0</v>
      </c>
      <c r="C278780" t="s">
        <v>5</v>
      </c>
      <c r="D278780" t="s">
        <v>1</v>
      </c>
    </row>
    <row r="278781" spans="1:4" x14ac:dyDescent="0.25">
      <c r="A278781" s="1">
        <v>46084.03125</v>
      </c>
      <c r="B278781">
        <v>1.0057999999999999E-2</v>
      </c>
      <c r="C278781" t="s">
        <v>0</v>
      </c>
      <c r="D278781" t="s">
        <v>2</v>
      </c>
    </row>
    <row r="278782" spans="1:4" x14ac:dyDescent="0.25">
      <c r="A278782" s="1">
        <v>46084.03125</v>
      </c>
      <c r="B278782">
        <v>5.1498470000000003</v>
      </c>
      <c r="C278782" t="s">
        <v>5</v>
      </c>
      <c r="D278782" t="s">
        <v>3</v>
      </c>
    </row>
    <row r="278783" spans="1:4" x14ac:dyDescent="0.25">
      <c r="A278783" s="1">
        <v>46084.03125</v>
      </c>
      <c r="B278783">
        <v>0</v>
      </c>
      <c r="C278783" t="s">
        <v>0</v>
      </c>
      <c r="D278783" t="s">
        <v>4</v>
      </c>
    </row>
    <row r="278784" spans="1:4" x14ac:dyDescent="0.25">
      <c r="A278784" s="1">
        <v>46084.03125</v>
      </c>
      <c r="B278784">
        <v>0</v>
      </c>
      <c r="C278784" t="s">
        <v>5</v>
      </c>
      <c r="D278784" t="s">
        <v>4</v>
      </c>
    </row>
    <row r="278785" spans="1:4" x14ac:dyDescent="0.25">
      <c r="A278785" s="1">
        <v>46084.03125</v>
      </c>
      <c r="B278785">
        <v>2.2365729999999999</v>
      </c>
      <c r="C278785" t="s">
        <v>5</v>
      </c>
      <c r="D278785" t="s">
        <v>2</v>
      </c>
    </row>
    <row r="278786" spans="1:4" x14ac:dyDescent="0.25">
      <c r="A278786" s="1">
        <v>46084.041666666664</v>
      </c>
      <c r="B278786">
        <v>0</v>
      </c>
      <c r="C278786" t="s">
        <v>5</v>
      </c>
      <c r="D278786" t="s">
        <v>4</v>
      </c>
    </row>
    <row r="278787" spans="1:4" x14ac:dyDescent="0.25">
      <c r="A278787" s="1">
        <v>46084.041666666664</v>
      </c>
      <c r="B278787">
        <v>0.117733</v>
      </c>
      <c r="C278787" t="s">
        <v>0</v>
      </c>
      <c r="D278787" t="s">
        <v>2</v>
      </c>
    </row>
    <row r="278788" spans="1:4" x14ac:dyDescent="0.25">
      <c r="A278788" s="1">
        <v>46084.041666666664</v>
      </c>
      <c r="B278788">
        <v>0</v>
      </c>
      <c r="C278788" t="s">
        <v>5</v>
      </c>
      <c r="D278788" t="s">
        <v>1</v>
      </c>
    </row>
    <row r="278789" spans="1:4" x14ac:dyDescent="0.25">
      <c r="A278789" s="1">
        <v>46084.041666666664</v>
      </c>
      <c r="B278789">
        <v>1.4498819999999999</v>
      </c>
      <c r="C278789" t="s">
        <v>5</v>
      </c>
      <c r="D278789" t="s">
        <v>2</v>
      </c>
    </row>
    <row r="278790" spans="1:4" x14ac:dyDescent="0.25">
      <c r="A278790" s="1">
        <v>46084.041666666664</v>
      </c>
      <c r="B278790">
        <v>0</v>
      </c>
      <c r="C278790" t="s">
        <v>0</v>
      </c>
      <c r="D278790" t="s">
        <v>3</v>
      </c>
    </row>
    <row r="278791" spans="1:4" x14ac:dyDescent="0.25">
      <c r="A278791" s="1">
        <v>46084.041666666664</v>
      </c>
      <c r="B278791">
        <v>0</v>
      </c>
      <c r="C278791" t="s">
        <v>0</v>
      </c>
      <c r="D278791" t="s">
        <v>4</v>
      </c>
    </row>
    <row r="278792" spans="1:4" x14ac:dyDescent="0.25">
      <c r="A278792" s="1">
        <v>46084.041666666664</v>
      </c>
      <c r="B278792">
        <v>0</v>
      </c>
      <c r="C278792" t="s">
        <v>0</v>
      </c>
      <c r="D278792" t="s">
        <v>1</v>
      </c>
    </row>
    <row r="278793" spans="1:4" x14ac:dyDescent="0.25">
      <c r="A278793" s="1">
        <v>46084.041666666664</v>
      </c>
      <c r="B278793">
        <v>1.9820120000000001</v>
      </c>
      <c r="C278793" t="s">
        <v>5</v>
      </c>
      <c r="D278793" t="s">
        <v>3</v>
      </c>
    </row>
    <row r="278794" spans="1:4" x14ac:dyDescent="0.25">
      <c r="A278794" s="1">
        <v>46084.052083333336</v>
      </c>
      <c r="B278794">
        <v>0</v>
      </c>
      <c r="C278794" t="s">
        <v>5</v>
      </c>
      <c r="D278794" t="s">
        <v>1</v>
      </c>
    </row>
    <row r="278795" spans="1:4" x14ac:dyDescent="0.25">
      <c r="A278795" s="1">
        <v>46084.052083333336</v>
      </c>
      <c r="B278795">
        <v>0</v>
      </c>
      <c r="C278795" t="s">
        <v>5</v>
      </c>
      <c r="D278795" t="s">
        <v>4</v>
      </c>
    </row>
    <row r="278796" spans="1:4" x14ac:dyDescent="0.25">
      <c r="A278796" s="1">
        <v>46084.052083333336</v>
      </c>
      <c r="B278796">
        <v>1.300103</v>
      </c>
      <c r="C278796" t="s">
        <v>5</v>
      </c>
      <c r="D278796" t="s">
        <v>2</v>
      </c>
    </row>
    <row r="278797" spans="1:4" x14ac:dyDescent="0.25">
      <c r="A278797" s="1">
        <v>46084.052083333336</v>
      </c>
      <c r="B278797">
        <v>0</v>
      </c>
      <c r="C278797" t="s">
        <v>0</v>
      </c>
      <c r="D278797" t="s">
        <v>1</v>
      </c>
    </row>
    <row r="278798" spans="1:4" x14ac:dyDescent="0.25">
      <c r="A278798" s="1">
        <v>46084.052083333336</v>
      </c>
      <c r="B278798">
        <v>0</v>
      </c>
      <c r="C278798" t="s">
        <v>0</v>
      </c>
      <c r="D278798" t="s">
        <v>3</v>
      </c>
    </row>
    <row r="278799" spans="1:4" x14ac:dyDescent="0.25">
      <c r="A278799" s="1">
        <v>46084.052083333336</v>
      </c>
      <c r="B278799">
        <v>0</v>
      </c>
      <c r="C278799" t="s">
        <v>0</v>
      </c>
      <c r="D278799" t="s">
        <v>2</v>
      </c>
    </row>
    <row r="278800" spans="1:4" x14ac:dyDescent="0.25">
      <c r="A278800" s="1">
        <v>46084.052083333336</v>
      </c>
      <c r="B278800">
        <v>1.6539269999999999</v>
      </c>
      <c r="C278800" t="s">
        <v>5</v>
      </c>
      <c r="D278800" t="s">
        <v>3</v>
      </c>
    </row>
    <row r="278801" spans="1:4" x14ac:dyDescent="0.25">
      <c r="A278801" s="1">
        <v>46084.052083333336</v>
      </c>
      <c r="B278801">
        <v>0</v>
      </c>
      <c r="C278801" t="s">
        <v>0</v>
      </c>
      <c r="D278801" t="s">
        <v>4</v>
      </c>
    </row>
    <row r="278802" spans="1:4" x14ac:dyDescent="0.25">
      <c r="A278802" s="1">
        <v>46084.0625</v>
      </c>
      <c r="B278802">
        <v>0</v>
      </c>
      <c r="C278802" t="s">
        <v>0</v>
      </c>
      <c r="D278802" t="s">
        <v>3</v>
      </c>
    </row>
    <row r="278803" spans="1:4" x14ac:dyDescent="0.25">
      <c r="A278803" s="1">
        <v>46084.0625</v>
      </c>
      <c r="B278803">
        <v>0</v>
      </c>
      <c r="C278803" t="s">
        <v>5</v>
      </c>
      <c r="D278803" t="s">
        <v>1</v>
      </c>
    </row>
    <row r="278804" spans="1:4" x14ac:dyDescent="0.25">
      <c r="A278804" s="1">
        <v>46084.0625</v>
      </c>
      <c r="B278804">
        <v>0</v>
      </c>
      <c r="C278804" t="s">
        <v>0</v>
      </c>
      <c r="D278804" t="s">
        <v>4</v>
      </c>
    </row>
    <row r="278805" spans="1:4" x14ac:dyDescent="0.25">
      <c r="A278805" s="1">
        <v>46084.0625</v>
      </c>
      <c r="B278805">
        <v>0</v>
      </c>
      <c r="C278805" t="s">
        <v>0</v>
      </c>
      <c r="D278805" t="s">
        <v>2</v>
      </c>
    </row>
    <row r="278806" spans="1:4" x14ac:dyDescent="0.25">
      <c r="A278806" s="1">
        <v>46084.0625</v>
      </c>
      <c r="B278806">
        <v>0</v>
      </c>
      <c r="C278806" t="s">
        <v>0</v>
      </c>
      <c r="D278806" t="s">
        <v>1</v>
      </c>
    </row>
    <row r="278807" spans="1:4" x14ac:dyDescent="0.25">
      <c r="A278807" s="1">
        <v>46084.0625</v>
      </c>
      <c r="B278807">
        <v>1.185662</v>
      </c>
      <c r="C278807" t="s">
        <v>5</v>
      </c>
      <c r="D278807" t="s">
        <v>2</v>
      </c>
    </row>
    <row r="278808" spans="1:4" x14ac:dyDescent="0.25">
      <c r="A278808" s="1">
        <v>46084.0625</v>
      </c>
      <c r="B278808">
        <v>0</v>
      </c>
      <c r="C278808" t="s">
        <v>5</v>
      </c>
      <c r="D278808" t="s">
        <v>4</v>
      </c>
    </row>
    <row r="278809" spans="1:4" x14ac:dyDescent="0.25">
      <c r="A278809" s="1">
        <v>46084.0625</v>
      </c>
      <c r="B278809">
        <v>1.6971179999999999</v>
      </c>
      <c r="C278809" t="s">
        <v>5</v>
      </c>
      <c r="D278809" t="s">
        <v>3</v>
      </c>
    </row>
    <row r="278810" spans="1:4" x14ac:dyDescent="0.25">
      <c r="A278810" s="1">
        <v>46084.072916666664</v>
      </c>
      <c r="B278810">
        <v>1.1862200000000001</v>
      </c>
      <c r="C278810" t="s">
        <v>5</v>
      </c>
      <c r="D278810" t="s">
        <v>2</v>
      </c>
    </row>
    <row r="278811" spans="1:4" x14ac:dyDescent="0.25">
      <c r="A278811" s="1">
        <v>46084.072916666664</v>
      </c>
      <c r="B278811">
        <v>0</v>
      </c>
      <c r="C278811" t="s">
        <v>5</v>
      </c>
      <c r="D278811" t="s">
        <v>4</v>
      </c>
    </row>
    <row r="278812" spans="1:4" x14ac:dyDescent="0.25">
      <c r="A278812" s="1">
        <v>46084.072916666664</v>
      </c>
      <c r="B278812">
        <v>2.348868</v>
      </c>
      <c r="C278812" t="s">
        <v>5</v>
      </c>
      <c r="D278812" t="s">
        <v>3</v>
      </c>
    </row>
    <row r="278813" spans="1:4" x14ac:dyDescent="0.25">
      <c r="A278813" s="1">
        <v>46084.072916666664</v>
      </c>
      <c r="B278813">
        <v>0</v>
      </c>
      <c r="C278813" t="s">
        <v>0</v>
      </c>
      <c r="D278813" t="s">
        <v>1</v>
      </c>
    </row>
    <row r="278814" spans="1:4" x14ac:dyDescent="0.25">
      <c r="A278814" s="1">
        <v>46084.072916666664</v>
      </c>
      <c r="B278814">
        <v>0</v>
      </c>
      <c r="C278814" t="s">
        <v>0</v>
      </c>
      <c r="D278814" t="s">
        <v>4</v>
      </c>
    </row>
    <row r="278815" spans="1:4" x14ac:dyDescent="0.25">
      <c r="A278815" s="1">
        <v>46084.072916666664</v>
      </c>
      <c r="B278815">
        <v>0</v>
      </c>
      <c r="C278815" t="s">
        <v>5</v>
      </c>
      <c r="D278815" t="s">
        <v>1</v>
      </c>
    </row>
    <row r="278816" spans="1:4" x14ac:dyDescent="0.25">
      <c r="A278816" s="1">
        <v>46084.072916666664</v>
      </c>
      <c r="B278816">
        <v>0.16810600000000001</v>
      </c>
      <c r="C278816" t="s">
        <v>0</v>
      </c>
      <c r="D278816" t="s">
        <v>2</v>
      </c>
    </row>
    <row r="278817" spans="1:4" x14ac:dyDescent="0.25">
      <c r="A278817" s="1">
        <v>46084.072916666664</v>
      </c>
      <c r="B278817">
        <v>0</v>
      </c>
      <c r="C278817" t="s">
        <v>0</v>
      </c>
      <c r="D278817" t="s">
        <v>3</v>
      </c>
    </row>
    <row r="278818" spans="1:4" x14ac:dyDescent="0.25">
      <c r="A278818" s="1">
        <v>46084.083333333336</v>
      </c>
      <c r="B278818">
        <v>4.3693999999999997E-2</v>
      </c>
      <c r="C278818" t="s">
        <v>0</v>
      </c>
      <c r="D278818" t="s">
        <v>2</v>
      </c>
    </row>
    <row r="278819" spans="1:4" x14ac:dyDescent="0.25">
      <c r="A278819" s="1">
        <v>46084.083333333336</v>
      </c>
      <c r="B278819">
        <v>0</v>
      </c>
      <c r="C278819" t="s">
        <v>0</v>
      </c>
      <c r="D278819" t="s">
        <v>1</v>
      </c>
    </row>
    <row r="278820" spans="1:4" x14ac:dyDescent="0.25">
      <c r="A278820" s="1">
        <v>46084.083333333336</v>
      </c>
      <c r="B278820">
        <v>0</v>
      </c>
      <c r="C278820" t="s">
        <v>0</v>
      </c>
      <c r="D278820" t="s">
        <v>4</v>
      </c>
    </row>
    <row r="278821" spans="1:4" x14ac:dyDescent="0.25">
      <c r="A278821" s="1">
        <v>46084.083333333336</v>
      </c>
      <c r="B278821">
        <v>2.1779250000000001</v>
      </c>
      <c r="C278821" t="s">
        <v>5</v>
      </c>
      <c r="D278821" t="s">
        <v>2</v>
      </c>
    </row>
    <row r="278822" spans="1:4" x14ac:dyDescent="0.25">
      <c r="A278822" s="1">
        <v>46084.083333333336</v>
      </c>
      <c r="B278822">
        <v>0</v>
      </c>
      <c r="C278822" t="s">
        <v>5</v>
      </c>
      <c r="D278822" t="s">
        <v>4</v>
      </c>
    </row>
    <row r="278823" spans="1:4" x14ac:dyDescent="0.25">
      <c r="A278823" s="1">
        <v>46084.083333333336</v>
      </c>
      <c r="B278823">
        <v>3.0566339999999999</v>
      </c>
      <c r="C278823" t="s">
        <v>5</v>
      </c>
      <c r="D278823" t="s">
        <v>3</v>
      </c>
    </row>
    <row r="278824" spans="1:4" x14ac:dyDescent="0.25">
      <c r="A278824" s="1">
        <v>46084.083333333336</v>
      </c>
      <c r="B278824">
        <v>0</v>
      </c>
      <c r="C278824" t="s">
        <v>0</v>
      </c>
      <c r="D278824" t="s">
        <v>3</v>
      </c>
    </row>
    <row r="278825" spans="1:4" x14ac:dyDescent="0.25">
      <c r="A278825" s="1">
        <v>46084.083333333336</v>
      </c>
      <c r="B278825">
        <v>0</v>
      </c>
      <c r="C278825" t="s">
        <v>5</v>
      </c>
      <c r="D278825" t="s">
        <v>1</v>
      </c>
    </row>
    <row r="278826" spans="1:4" x14ac:dyDescent="0.25">
      <c r="A278826" s="1">
        <v>46084.09375</v>
      </c>
      <c r="B278826">
        <v>0</v>
      </c>
      <c r="C278826" t="s">
        <v>0</v>
      </c>
      <c r="D278826" t="s">
        <v>4</v>
      </c>
    </row>
    <row r="278827" spans="1:4" x14ac:dyDescent="0.25">
      <c r="A278827" s="1">
        <v>46084.09375</v>
      </c>
      <c r="B278827">
        <v>0</v>
      </c>
      <c r="C278827" t="s">
        <v>0</v>
      </c>
      <c r="D278827" t="s">
        <v>1</v>
      </c>
    </row>
    <row r="278828" spans="1:4" x14ac:dyDescent="0.25">
      <c r="A278828" s="1">
        <v>46084.09375</v>
      </c>
      <c r="B278828">
        <v>0</v>
      </c>
      <c r="C278828" t="s">
        <v>0</v>
      </c>
      <c r="D278828" t="s">
        <v>3</v>
      </c>
    </row>
    <row r="278829" spans="1:4" x14ac:dyDescent="0.25">
      <c r="A278829" s="1">
        <v>46084.09375</v>
      </c>
      <c r="B278829">
        <v>4.2887190000000004</v>
      </c>
      <c r="C278829" t="s">
        <v>5</v>
      </c>
      <c r="D278829" t="s">
        <v>2</v>
      </c>
    </row>
    <row r="278830" spans="1:4" x14ac:dyDescent="0.25">
      <c r="A278830" s="1">
        <v>46084.09375</v>
      </c>
      <c r="B278830">
        <v>0</v>
      </c>
      <c r="C278830" t="s">
        <v>5</v>
      </c>
      <c r="D278830" t="s">
        <v>4</v>
      </c>
    </row>
    <row r="278831" spans="1:4" x14ac:dyDescent="0.25">
      <c r="A278831" s="1">
        <v>46084.09375</v>
      </c>
      <c r="B278831">
        <v>0</v>
      </c>
      <c r="C278831" t="s">
        <v>5</v>
      </c>
      <c r="D278831" t="s">
        <v>1</v>
      </c>
    </row>
    <row r="278832" spans="1:4" x14ac:dyDescent="0.25">
      <c r="A278832" s="1">
        <v>46084.09375</v>
      </c>
      <c r="B278832">
        <v>4.0017719999999999</v>
      </c>
      <c r="C278832" t="s">
        <v>5</v>
      </c>
      <c r="D278832" t="s">
        <v>3</v>
      </c>
    </row>
    <row r="278833" spans="1:4" x14ac:dyDescent="0.25">
      <c r="A278833" s="1">
        <v>46084.09375</v>
      </c>
      <c r="B278833">
        <v>0</v>
      </c>
      <c r="C278833" t="s">
        <v>0</v>
      </c>
      <c r="D278833" t="s">
        <v>2</v>
      </c>
    </row>
    <row r="278834" spans="1:4" x14ac:dyDescent="0.25">
      <c r="A278834" s="1">
        <v>46084.104166666664</v>
      </c>
      <c r="B278834">
        <v>0</v>
      </c>
      <c r="C278834" t="s">
        <v>0</v>
      </c>
      <c r="D278834" t="s">
        <v>1</v>
      </c>
    </row>
    <row r="278835" spans="1:4" x14ac:dyDescent="0.25">
      <c r="A278835" s="1">
        <v>46084.104166666664</v>
      </c>
      <c r="B278835">
        <v>1.3453E-2</v>
      </c>
      <c r="C278835" t="s">
        <v>0</v>
      </c>
      <c r="D278835" t="s">
        <v>2</v>
      </c>
    </row>
    <row r="278836" spans="1:4" x14ac:dyDescent="0.25">
      <c r="A278836" s="1">
        <v>46084.104166666664</v>
      </c>
      <c r="B278836">
        <v>0</v>
      </c>
      <c r="C278836" t="s">
        <v>0</v>
      </c>
      <c r="D278836" t="s">
        <v>3</v>
      </c>
    </row>
    <row r="278837" spans="1:4" x14ac:dyDescent="0.25">
      <c r="A278837" s="1">
        <v>46084.104166666664</v>
      </c>
      <c r="B278837">
        <v>1.680097</v>
      </c>
      <c r="C278837" t="s">
        <v>5</v>
      </c>
      <c r="D278837" t="s">
        <v>3</v>
      </c>
    </row>
    <row r="278838" spans="1:4" x14ac:dyDescent="0.25">
      <c r="A278838" s="1">
        <v>46084.104166666664</v>
      </c>
      <c r="B278838">
        <v>0</v>
      </c>
      <c r="C278838" t="s">
        <v>5</v>
      </c>
      <c r="D278838" t="s">
        <v>1</v>
      </c>
    </row>
    <row r="278839" spans="1:4" x14ac:dyDescent="0.25">
      <c r="A278839" s="1">
        <v>46084.104166666664</v>
      </c>
      <c r="B278839">
        <v>0</v>
      </c>
      <c r="C278839" t="s">
        <v>0</v>
      </c>
      <c r="D278839" t="s">
        <v>4</v>
      </c>
    </row>
    <row r="278840" spans="1:4" x14ac:dyDescent="0.25">
      <c r="A278840" s="1">
        <v>46084.104166666664</v>
      </c>
      <c r="B278840">
        <v>1.734067</v>
      </c>
      <c r="C278840" t="s">
        <v>5</v>
      </c>
      <c r="D278840" t="s">
        <v>2</v>
      </c>
    </row>
    <row r="278841" spans="1:4" x14ac:dyDescent="0.25">
      <c r="A278841" s="1">
        <v>46084.104166666664</v>
      </c>
      <c r="B278841">
        <v>0</v>
      </c>
      <c r="C278841" t="s">
        <v>5</v>
      </c>
      <c r="D278841" t="s">
        <v>4</v>
      </c>
    </row>
    <row r="278842" spans="1:4" x14ac:dyDescent="0.25">
      <c r="A278842" s="1">
        <v>46084.114583333336</v>
      </c>
      <c r="B278842">
        <v>0</v>
      </c>
      <c r="C278842" t="s">
        <v>5</v>
      </c>
      <c r="D278842" t="s">
        <v>4</v>
      </c>
    </row>
    <row r="278843" spans="1:4" x14ac:dyDescent="0.25">
      <c r="A278843" s="1">
        <v>46084.114583333336</v>
      </c>
      <c r="B278843">
        <v>2.6432250000000002</v>
      </c>
      <c r="C278843" t="s">
        <v>5</v>
      </c>
      <c r="D278843" t="s">
        <v>2</v>
      </c>
    </row>
    <row r="278844" spans="1:4" x14ac:dyDescent="0.25">
      <c r="A278844" s="1">
        <v>46084.114583333336</v>
      </c>
      <c r="B278844">
        <v>2.600041</v>
      </c>
      <c r="C278844" t="s">
        <v>5</v>
      </c>
      <c r="D278844" t="s">
        <v>3</v>
      </c>
    </row>
    <row r="278845" spans="1:4" x14ac:dyDescent="0.25">
      <c r="A278845" s="1">
        <v>46084.114583333336</v>
      </c>
      <c r="B278845">
        <v>0</v>
      </c>
      <c r="C278845" t="s">
        <v>5</v>
      </c>
      <c r="D278845" t="s">
        <v>1</v>
      </c>
    </row>
    <row r="278846" spans="1:4" x14ac:dyDescent="0.25">
      <c r="A278846" s="1">
        <v>46084.114583333336</v>
      </c>
      <c r="B278846">
        <v>0</v>
      </c>
      <c r="C278846" t="s">
        <v>0</v>
      </c>
      <c r="D278846" t="s">
        <v>2</v>
      </c>
    </row>
    <row r="278847" spans="1:4" x14ac:dyDescent="0.25">
      <c r="A278847" s="1">
        <v>46084.114583333336</v>
      </c>
      <c r="B278847">
        <v>0</v>
      </c>
      <c r="C278847" t="s">
        <v>0</v>
      </c>
      <c r="D278847" t="s">
        <v>4</v>
      </c>
    </row>
    <row r="278848" spans="1:4" x14ac:dyDescent="0.25">
      <c r="A278848" s="1">
        <v>46084.114583333336</v>
      </c>
      <c r="B278848">
        <v>0</v>
      </c>
      <c r="C278848" t="s">
        <v>0</v>
      </c>
      <c r="D278848" t="s">
        <v>3</v>
      </c>
    </row>
    <row r="278849" spans="1:4" x14ac:dyDescent="0.25">
      <c r="A278849" s="1">
        <v>46084.114583333336</v>
      </c>
      <c r="B278849">
        <v>0</v>
      </c>
      <c r="C278849" t="s">
        <v>0</v>
      </c>
      <c r="D278849" t="s">
        <v>1</v>
      </c>
    </row>
    <row r="278850" spans="1:4" x14ac:dyDescent="0.25">
      <c r="A278850" s="1">
        <v>46084.125</v>
      </c>
      <c r="B278850">
        <v>0</v>
      </c>
      <c r="C278850" t="s">
        <v>5</v>
      </c>
      <c r="D278850" t="s">
        <v>1</v>
      </c>
    </row>
    <row r="278851" spans="1:4" x14ac:dyDescent="0.25">
      <c r="A278851" s="1">
        <v>46084.125</v>
      </c>
      <c r="B278851">
        <v>0</v>
      </c>
      <c r="C278851" t="s">
        <v>0</v>
      </c>
      <c r="D278851" t="s">
        <v>3</v>
      </c>
    </row>
    <row r="278852" spans="1:4" x14ac:dyDescent="0.25">
      <c r="A278852" s="1">
        <v>46084.125</v>
      </c>
      <c r="B278852">
        <v>0</v>
      </c>
      <c r="C278852" t="s">
        <v>0</v>
      </c>
      <c r="D278852" t="s">
        <v>4</v>
      </c>
    </row>
    <row r="278853" spans="1:4" x14ac:dyDescent="0.25">
      <c r="A278853" s="1">
        <v>46084.125</v>
      </c>
      <c r="B278853">
        <v>4.0995600000000003</v>
      </c>
      <c r="C278853" t="s">
        <v>5</v>
      </c>
      <c r="D278853" t="s">
        <v>3</v>
      </c>
    </row>
    <row r="278854" spans="1:4" x14ac:dyDescent="0.25">
      <c r="A278854" s="1">
        <v>46084.125</v>
      </c>
      <c r="B278854">
        <v>0</v>
      </c>
      <c r="C278854" t="s">
        <v>0</v>
      </c>
      <c r="D278854" t="s">
        <v>1</v>
      </c>
    </row>
    <row r="278855" spans="1:4" x14ac:dyDescent="0.25">
      <c r="A278855" s="1">
        <v>46084.125</v>
      </c>
      <c r="B278855">
        <v>4.8006489999999999</v>
      </c>
      <c r="C278855" t="s">
        <v>5</v>
      </c>
      <c r="D278855" t="s">
        <v>2</v>
      </c>
    </row>
    <row r="278856" spans="1:4" x14ac:dyDescent="0.25">
      <c r="A278856" s="1">
        <v>46084.125</v>
      </c>
      <c r="B278856">
        <v>0</v>
      </c>
      <c r="C278856" t="s">
        <v>5</v>
      </c>
      <c r="D278856" t="s">
        <v>4</v>
      </c>
    </row>
    <row r="278857" spans="1:4" x14ac:dyDescent="0.25">
      <c r="A278857" s="1">
        <v>46084.125</v>
      </c>
      <c r="B278857">
        <v>0</v>
      </c>
      <c r="C278857" t="s">
        <v>0</v>
      </c>
      <c r="D278857" t="s">
        <v>2</v>
      </c>
    </row>
    <row r="278858" spans="1:4" x14ac:dyDescent="0.25">
      <c r="A278858" s="1">
        <v>46084.135416666664</v>
      </c>
      <c r="B278858">
        <v>0</v>
      </c>
      <c r="C278858" t="s">
        <v>0</v>
      </c>
      <c r="D278858" t="s">
        <v>3</v>
      </c>
    </row>
    <row r="278859" spans="1:4" x14ac:dyDescent="0.25">
      <c r="A278859" s="1">
        <v>46084.135416666664</v>
      </c>
      <c r="B278859">
        <v>4.095523</v>
      </c>
      <c r="C278859" t="s">
        <v>5</v>
      </c>
      <c r="D278859" t="s">
        <v>3</v>
      </c>
    </row>
    <row r="278860" spans="1:4" x14ac:dyDescent="0.25">
      <c r="A278860" s="1">
        <v>46084.135416666664</v>
      </c>
      <c r="B278860">
        <v>0</v>
      </c>
      <c r="C278860" t="s">
        <v>5</v>
      </c>
      <c r="D278860" t="s">
        <v>1</v>
      </c>
    </row>
    <row r="278861" spans="1:4" x14ac:dyDescent="0.25">
      <c r="A278861" s="1">
        <v>46084.135416666664</v>
      </c>
      <c r="B278861">
        <v>0</v>
      </c>
      <c r="C278861" t="s">
        <v>0</v>
      </c>
      <c r="D278861" t="s">
        <v>1</v>
      </c>
    </row>
    <row r="278862" spans="1:4" x14ac:dyDescent="0.25">
      <c r="A278862" s="1">
        <v>46084.135416666664</v>
      </c>
      <c r="B278862">
        <v>0</v>
      </c>
      <c r="C278862" t="s">
        <v>0</v>
      </c>
      <c r="D278862" t="s">
        <v>4</v>
      </c>
    </row>
    <row r="278863" spans="1:4" x14ac:dyDescent="0.25">
      <c r="A278863" s="1">
        <v>46084.135416666664</v>
      </c>
      <c r="B278863">
        <v>0</v>
      </c>
      <c r="C278863" t="s">
        <v>5</v>
      </c>
      <c r="D278863" t="s">
        <v>4</v>
      </c>
    </row>
    <row r="278864" spans="1:4" x14ac:dyDescent="0.25">
      <c r="A278864" s="1">
        <v>46084.135416666664</v>
      </c>
      <c r="B278864">
        <v>0</v>
      </c>
      <c r="C278864" t="s">
        <v>0</v>
      </c>
      <c r="D278864" t="s">
        <v>2</v>
      </c>
    </row>
    <row r="278865" spans="1:4" x14ac:dyDescent="0.25">
      <c r="A278865" s="1">
        <v>46084.135416666664</v>
      </c>
      <c r="B278865">
        <v>4.4781360000000001</v>
      </c>
      <c r="C278865" t="s">
        <v>5</v>
      </c>
      <c r="D278865" t="s">
        <v>2</v>
      </c>
    </row>
    <row r="278866" spans="1:4" x14ac:dyDescent="0.25">
      <c r="A278866" s="1">
        <v>46084.145833333336</v>
      </c>
      <c r="B278866">
        <v>0</v>
      </c>
      <c r="C278866" t="s">
        <v>5</v>
      </c>
      <c r="D278866" t="s">
        <v>1</v>
      </c>
    </row>
    <row r="278867" spans="1:4" x14ac:dyDescent="0.25">
      <c r="A278867" s="1">
        <v>46084.145833333336</v>
      </c>
      <c r="B278867">
        <v>4.4347999999999999E-2</v>
      </c>
      <c r="C278867" t="s">
        <v>0</v>
      </c>
      <c r="D278867" t="s">
        <v>2</v>
      </c>
    </row>
    <row r="278868" spans="1:4" x14ac:dyDescent="0.25">
      <c r="A278868" s="1">
        <v>46084.145833333336</v>
      </c>
      <c r="B278868">
        <v>0</v>
      </c>
      <c r="C278868" t="s">
        <v>0</v>
      </c>
      <c r="D278868" t="s">
        <v>4</v>
      </c>
    </row>
    <row r="278869" spans="1:4" x14ac:dyDescent="0.25">
      <c r="A278869" s="1">
        <v>46084.145833333336</v>
      </c>
      <c r="B278869">
        <v>0</v>
      </c>
      <c r="C278869" t="s">
        <v>0</v>
      </c>
      <c r="D278869" t="s">
        <v>1</v>
      </c>
    </row>
    <row r="278870" spans="1:4" x14ac:dyDescent="0.25">
      <c r="A278870" s="1">
        <v>46084.145833333336</v>
      </c>
      <c r="B278870">
        <v>1.752731</v>
      </c>
      <c r="C278870" t="s">
        <v>5</v>
      </c>
      <c r="D278870" t="s">
        <v>2</v>
      </c>
    </row>
    <row r="278871" spans="1:4" x14ac:dyDescent="0.25">
      <c r="A278871" s="1">
        <v>46084.145833333336</v>
      </c>
      <c r="B278871">
        <v>0</v>
      </c>
      <c r="C278871" t="s">
        <v>5</v>
      </c>
      <c r="D278871" t="s">
        <v>4</v>
      </c>
    </row>
    <row r="278872" spans="1:4" x14ac:dyDescent="0.25">
      <c r="A278872" s="1">
        <v>46084.145833333336</v>
      </c>
      <c r="B278872">
        <v>1.7358720000000001</v>
      </c>
      <c r="C278872" t="s">
        <v>5</v>
      </c>
      <c r="D278872" t="s">
        <v>3</v>
      </c>
    </row>
    <row r="278873" spans="1:4" x14ac:dyDescent="0.25">
      <c r="A278873" s="1">
        <v>46084.145833333336</v>
      </c>
      <c r="B278873">
        <v>0</v>
      </c>
      <c r="C278873" t="s">
        <v>0</v>
      </c>
      <c r="D278873" t="s">
        <v>3</v>
      </c>
    </row>
    <row r="278874" spans="1:4" x14ac:dyDescent="0.25">
      <c r="A278874" s="1">
        <v>46084.15625</v>
      </c>
      <c r="B278874">
        <v>0</v>
      </c>
      <c r="C278874" t="s">
        <v>0</v>
      </c>
      <c r="D278874" t="s">
        <v>2</v>
      </c>
    </row>
    <row r="278875" spans="1:4" x14ac:dyDescent="0.25">
      <c r="A278875" s="1">
        <v>46084.15625</v>
      </c>
      <c r="B278875">
        <v>0</v>
      </c>
      <c r="C278875" t="s">
        <v>0</v>
      </c>
      <c r="D278875" t="s">
        <v>4</v>
      </c>
    </row>
    <row r="278876" spans="1:4" x14ac:dyDescent="0.25">
      <c r="A278876" s="1">
        <v>46084.15625</v>
      </c>
      <c r="B278876">
        <v>0</v>
      </c>
      <c r="C278876" t="s">
        <v>5</v>
      </c>
      <c r="D278876" t="s">
        <v>4</v>
      </c>
    </row>
    <row r="278877" spans="1:4" x14ac:dyDescent="0.25">
      <c r="A278877" s="1">
        <v>46084.15625</v>
      </c>
      <c r="B278877">
        <v>4.0462439999999997</v>
      </c>
      <c r="C278877" t="s">
        <v>5</v>
      </c>
      <c r="D278877" t="s">
        <v>3</v>
      </c>
    </row>
    <row r="278878" spans="1:4" x14ac:dyDescent="0.25">
      <c r="A278878" s="1">
        <v>46084.15625</v>
      </c>
      <c r="B278878">
        <v>0</v>
      </c>
      <c r="C278878" t="s">
        <v>0</v>
      </c>
      <c r="D278878" t="s">
        <v>1</v>
      </c>
    </row>
    <row r="278879" spans="1:4" x14ac:dyDescent="0.25">
      <c r="A278879" s="1">
        <v>46084.15625</v>
      </c>
      <c r="B278879">
        <v>4.3742520000000003</v>
      </c>
      <c r="C278879" t="s">
        <v>5</v>
      </c>
      <c r="D278879" t="s">
        <v>2</v>
      </c>
    </row>
    <row r="278880" spans="1:4" x14ac:dyDescent="0.25">
      <c r="A278880" s="1">
        <v>46084.15625</v>
      </c>
      <c r="B278880">
        <v>0</v>
      </c>
      <c r="C278880" t="s">
        <v>0</v>
      </c>
      <c r="D278880" t="s">
        <v>3</v>
      </c>
    </row>
    <row r="278881" spans="1:4" x14ac:dyDescent="0.25">
      <c r="A278881" s="1">
        <v>46084.15625</v>
      </c>
      <c r="B278881">
        <v>0</v>
      </c>
      <c r="C278881" t="s">
        <v>5</v>
      </c>
      <c r="D278881" t="s">
        <v>1</v>
      </c>
    </row>
    <row r="278882" spans="1:4" x14ac:dyDescent="0.25">
      <c r="A278882" s="1">
        <v>46084.166666666664</v>
      </c>
      <c r="B278882">
        <v>0</v>
      </c>
      <c r="C278882" t="s">
        <v>0</v>
      </c>
      <c r="D278882" t="s">
        <v>1</v>
      </c>
    </row>
    <row r="278883" spans="1:4" x14ac:dyDescent="0.25">
      <c r="A278883" s="1">
        <v>46084.166666666664</v>
      </c>
      <c r="B278883">
        <v>0.94608899999999996</v>
      </c>
      <c r="C278883" t="s">
        <v>5</v>
      </c>
      <c r="D278883" t="s">
        <v>3</v>
      </c>
    </row>
    <row r="278884" spans="1:4" x14ac:dyDescent="0.25">
      <c r="A278884" s="1">
        <v>46084.166666666664</v>
      </c>
      <c r="B278884">
        <v>0</v>
      </c>
      <c r="C278884" t="s">
        <v>0</v>
      </c>
      <c r="D278884" t="s">
        <v>4</v>
      </c>
    </row>
    <row r="278885" spans="1:4" x14ac:dyDescent="0.25">
      <c r="A278885" s="1">
        <v>46084.166666666664</v>
      </c>
      <c r="B278885">
        <v>0</v>
      </c>
      <c r="C278885" t="s">
        <v>0</v>
      </c>
      <c r="D278885" t="s">
        <v>3</v>
      </c>
    </row>
    <row r="278886" spans="1:4" x14ac:dyDescent="0.25">
      <c r="A278886" s="1">
        <v>46084.166666666664</v>
      </c>
      <c r="B278886">
        <v>2.7822650000000002</v>
      </c>
      <c r="C278886" t="s">
        <v>5</v>
      </c>
      <c r="D278886" t="s">
        <v>2</v>
      </c>
    </row>
    <row r="278887" spans="1:4" x14ac:dyDescent="0.25">
      <c r="A278887" s="1">
        <v>46084.166666666664</v>
      </c>
      <c r="B278887">
        <v>0.11841</v>
      </c>
      <c r="C278887" t="s">
        <v>0</v>
      </c>
      <c r="D278887" t="s">
        <v>2</v>
      </c>
    </row>
    <row r="278888" spans="1:4" x14ac:dyDescent="0.25">
      <c r="A278888" s="1">
        <v>46084.166666666664</v>
      </c>
      <c r="B278888">
        <v>0</v>
      </c>
      <c r="C278888" t="s">
        <v>5</v>
      </c>
      <c r="D278888" t="s">
        <v>4</v>
      </c>
    </row>
    <row r="278889" spans="1:4" x14ac:dyDescent="0.25">
      <c r="A278889" s="1">
        <v>46084.166666666664</v>
      </c>
      <c r="B278889">
        <v>0</v>
      </c>
      <c r="C278889" t="s">
        <v>5</v>
      </c>
      <c r="D278889" t="s">
        <v>1</v>
      </c>
    </row>
    <row r="278890" spans="1:4" x14ac:dyDescent="0.25">
      <c r="A278890" s="1">
        <v>46084.177083333336</v>
      </c>
      <c r="B278890">
        <v>0</v>
      </c>
      <c r="C278890" t="s">
        <v>0</v>
      </c>
      <c r="D278890" t="s">
        <v>2</v>
      </c>
    </row>
    <row r="278891" spans="1:4" x14ac:dyDescent="0.25">
      <c r="A278891" s="1">
        <v>46084.177083333336</v>
      </c>
      <c r="B278891">
        <v>0</v>
      </c>
      <c r="C278891" t="s">
        <v>0</v>
      </c>
      <c r="D278891" t="s">
        <v>4</v>
      </c>
    </row>
    <row r="278892" spans="1:4" x14ac:dyDescent="0.25">
      <c r="A278892" s="1">
        <v>46084.177083333336</v>
      </c>
      <c r="B278892">
        <v>0</v>
      </c>
      <c r="C278892" t="s">
        <v>0</v>
      </c>
      <c r="D278892" t="s">
        <v>1</v>
      </c>
    </row>
    <row r="278893" spans="1:4" x14ac:dyDescent="0.25">
      <c r="A278893" s="1">
        <v>46084.177083333336</v>
      </c>
      <c r="B278893">
        <v>2.6825890000000001</v>
      </c>
      <c r="C278893" t="s">
        <v>5</v>
      </c>
      <c r="D278893" t="s">
        <v>2</v>
      </c>
    </row>
    <row r="278894" spans="1:4" x14ac:dyDescent="0.25">
      <c r="A278894" s="1">
        <v>46084.177083333336</v>
      </c>
      <c r="B278894">
        <v>0</v>
      </c>
      <c r="C278894" t="s">
        <v>5</v>
      </c>
      <c r="D278894" t="s">
        <v>4</v>
      </c>
    </row>
    <row r="278895" spans="1:4" x14ac:dyDescent="0.25">
      <c r="A278895" s="1">
        <v>46084.177083333336</v>
      </c>
      <c r="B278895">
        <v>0.69082900000000003</v>
      </c>
      <c r="C278895" t="s">
        <v>5</v>
      </c>
      <c r="D278895" t="s">
        <v>3</v>
      </c>
    </row>
    <row r="278896" spans="1:4" x14ac:dyDescent="0.25">
      <c r="A278896" s="1">
        <v>46084.177083333336</v>
      </c>
      <c r="B278896">
        <v>0</v>
      </c>
      <c r="C278896" t="s">
        <v>5</v>
      </c>
      <c r="D278896" t="s">
        <v>1</v>
      </c>
    </row>
    <row r="278897" spans="1:4" x14ac:dyDescent="0.25">
      <c r="A278897" s="1">
        <v>46084.177083333336</v>
      </c>
      <c r="B278897">
        <v>0</v>
      </c>
      <c r="C278897" t="s">
        <v>0</v>
      </c>
      <c r="D278897" t="s">
        <v>3</v>
      </c>
    </row>
    <row r="278898" spans="1:4" x14ac:dyDescent="0.25">
      <c r="A278898" s="1">
        <v>46084.1875</v>
      </c>
      <c r="B278898">
        <v>0</v>
      </c>
      <c r="C278898" t="s">
        <v>0</v>
      </c>
      <c r="D278898" t="s">
        <v>4</v>
      </c>
    </row>
    <row r="278899" spans="1:4" x14ac:dyDescent="0.25">
      <c r="A278899" s="1">
        <v>46084.1875</v>
      </c>
      <c r="B278899">
        <v>2.5211610000000002</v>
      </c>
      <c r="C278899" t="s">
        <v>5</v>
      </c>
      <c r="D278899" t="s">
        <v>2</v>
      </c>
    </row>
    <row r="278900" spans="1:4" x14ac:dyDescent="0.25">
      <c r="A278900" s="1">
        <v>46084.1875</v>
      </c>
      <c r="B278900">
        <v>0.70569199999999999</v>
      </c>
      <c r="C278900" t="s">
        <v>5</v>
      </c>
      <c r="D278900" t="s">
        <v>3</v>
      </c>
    </row>
    <row r="278901" spans="1:4" x14ac:dyDescent="0.25">
      <c r="A278901" s="1">
        <v>46084.1875</v>
      </c>
      <c r="B278901">
        <v>0</v>
      </c>
      <c r="C278901" t="s">
        <v>5</v>
      </c>
      <c r="D278901" t="s">
        <v>1</v>
      </c>
    </row>
    <row r="278902" spans="1:4" x14ac:dyDescent="0.25">
      <c r="A278902" s="1">
        <v>46084.1875</v>
      </c>
      <c r="B278902">
        <v>0</v>
      </c>
      <c r="C278902" t="s">
        <v>0</v>
      </c>
      <c r="D278902" t="s">
        <v>2</v>
      </c>
    </row>
    <row r="278903" spans="1:4" x14ac:dyDescent="0.25">
      <c r="A278903" s="1">
        <v>46084.1875</v>
      </c>
      <c r="B278903">
        <v>0</v>
      </c>
      <c r="C278903" t="s">
        <v>5</v>
      </c>
      <c r="D278903" t="s">
        <v>4</v>
      </c>
    </row>
    <row r="278904" spans="1:4" x14ac:dyDescent="0.25">
      <c r="A278904" s="1">
        <v>46084.1875</v>
      </c>
      <c r="B278904">
        <v>0</v>
      </c>
      <c r="C278904" t="s">
        <v>0</v>
      </c>
      <c r="D278904" t="s">
        <v>1</v>
      </c>
    </row>
    <row r="278905" spans="1:4" x14ac:dyDescent="0.25">
      <c r="A278905" s="1">
        <v>46084.1875</v>
      </c>
      <c r="B278905">
        <v>0</v>
      </c>
      <c r="C278905" t="s">
        <v>0</v>
      </c>
      <c r="D278905" t="s">
        <v>3</v>
      </c>
    </row>
    <row r="278906" spans="1:4" x14ac:dyDescent="0.25">
      <c r="A278906" s="1">
        <v>46084.197916666664</v>
      </c>
      <c r="B278906">
        <v>0.692214</v>
      </c>
      <c r="C278906" t="s">
        <v>5</v>
      </c>
      <c r="D278906" t="s">
        <v>3</v>
      </c>
    </row>
    <row r="278907" spans="1:4" x14ac:dyDescent="0.25">
      <c r="A278907" s="1">
        <v>46084.197916666664</v>
      </c>
      <c r="B278907">
        <v>0</v>
      </c>
      <c r="C278907" t="s">
        <v>5</v>
      </c>
      <c r="D278907" t="s">
        <v>4</v>
      </c>
    </row>
    <row r="278908" spans="1:4" x14ac:dyDescent="0.25">
      <c r="A278908" s="1">
        <v>46084.197916666664</v>
      </c>
      <c r="B278908">
        <v>2.5208629999999999</v>
      </c>
      <c r="C278908" t="s">
        <v>5</v>
      </c>
      <c r="D278908" t="s">
        <v>2</v>
      </c>
    </row>
    <row r="278909" spans="1:4" x14ac:dyDescent="0.25">
      <c r="A278909" s="1">
        <v>46084.197916666664</v>
      </c>
      <c r="B278909">
        <v>0</v>
      </c>
      <c r="C278909" t="s">
        <v>5</v>
      </c>
      <c r="D278909" t="s">
        <v>1</v>
      </c>
    </row>
    <row r="278910" spans="1:4" x14ac:dyDescent="0.25">
      <c r="A278910" s="1">
        <v>46084.197916666664</v>
      </c>
      <c r="B278910">
        <v>0</v>
      </c>
      <c r="C278910" t="s">
        <v>0</v>
      </c>
      <c r="D278910" t="s">
        <v>1</v>
      </c>
    </row>
    <row r="278911" spans="1:4" x14ac:dyDescent="0.25">
      <c r="A278911" s="1">
        <v>46084.197916666664</v>
      </c>
      <c r="B278911">
        <v>0</v>
      </c>
      <c r="C278911" t="s">
        <v>0</v>
      </c>
      <c r="D278911" t="s">
        <v>3</v>
      </c>
    </row>
    <row r="278912" spans="1:4" x14ac:dyDescent="0.25">
      <c r="A278912" s="1">
        <v>46084.197916666664</v>
      </c>
      <c r="B278912">
        <v>0</v>
      </c>
      <c r="C278912" t="s">
        <v>0</v>
      </c>
      <c r="D278912" t="s">
        <v>4</v>
      </c>
    </row>
    <row r="278913" spans="1:4" x14ac:dyDescent="0.25">
      <c r="A278913" s="1">
        <v>46084.197916666664</v>
      </c>
      <c r="B278913">
        <v>0</v>
      </c>
      <c r="C278913" t="s">
        <v>0</v>
      </c>
      <c r="D278913" t="s">
        <v>2</v>
      </c>
    </row>
    <row r="278914" spans="1:4" x14ac:dyDescent="0.25">
      <c r="A278914" s="1">
        <v>46084.208333333336</v>
      </c>
      <c r="B278914">
        <v>3.8110000000000002E-3</v>
      </c>
      <c r="C278914" t="s">
        <v>0</v>
      </c>
      <c r="D278914" t="s">
        <v>3</v>
      </c>
    </row>
    <row r="278915" spans="1:4" x14ac:dyDescent="0.25">
      <c r="A278915" s="1">
        <v>46084.208333333336</v>
      </c>
      <c r="B278915">
        <v>0</v>
      </c>
      <c r="C278915" t="s">
        <v>0</v>
      </c>
      <c r="D278915" t="s">
        <v>1</v>
      </c>
    </row>
    <row r="278916" spans="1:4" x14ac:dyDescent="0.25">
      <c r="A278916" s="1">
        <v>46084.208333333336</v>
      </c>
      <c r="B278916">
        <v>0</v>
      </c>
      <c r="C278916" t="s">
        <v>0</v>
      </c>
      <c r="D278916" t="s">
        <v>4</v>
      </c>
    </row>
    <row r="278917" spans="1:4" x14ac:dyDescent="0.25">
      <c r="A278917" s="1">
        <v>46084.208333333336</v>
      </c>
      <c r="B278917">
        <v>0</v>
      </c>
      <c r="C278917" t="s">
        <v>0</v>
      </c>
      <c r="D278917" t="s">
        <v>2</v>
      </c>
    </row>
    <row r="278918" spans="1:4" x14ac:dyDescent="0.25">
      <c r="A278918" s="1">
        <v>46084.208333333336</v>
      </c>
      <c r="B278918">
        <v>0.313836</v>
      </c>
      <c r="C278918" t="s">
        <v>5</v>
      </c>
      <c r="D278918" t="s">
        <v>3</v>
      </c>
    </row>
    <row r="278919" spans="1:4" x14ac:dyDescent="0.25">
      <c r="A278919" s="1">
        <v>46084.208333333336</v>
      </c>
      <c r="B278919">
        <v>0</v>
      </c>
      <c r="C278919" t="s">
        <v>5</v>
      </c>
      <c r="D278919" t="s">
        <v>1</v>
      </c>
    </row>
    <row r="278920" spans="1:4" x14ac:dyDescent="0.25">
      <c r="A278920" s="1">
        <v>46084.208333333336</v>
      </c>
      <c r="B278920">
        <v>1.3061469999999999</v>
      </c>
      <c r="C278920" t="s">
        <v>5</v>
      </c>
      <c r="D278920" t="s">
        <v>2</v>
      </c>
    </row>
    <row r="278921" spans="1:4" x14ac:dyDescent="0.25">
      <c r="A278921" s="1">
        <v>46084.208333333336</v>
      </c>
      <c r="B278921">
        <v>0</v>
      </c>
      <c r="C278921" t="s">
        <v>5</v>
      </c>
      <c r="D278921" t="s">
        <v>4</v>
      </c>
    </row>
    <row r="278922" spans="1:4" x14ac:dyDescent="0.25">
      <c r="A278922" s="1">
        <v>46084.21875</v>
      </c>
      <c r="B278922">
        <v>0.67764800000000003</v>
      </c>
      <c r="C278922" t="s">
        <v>5</v>
      </c>
      <c r="D278922" t="s">
        <v>2</v>
      </c>
    </row>
    <row r="278923" spans="1:4" x14ac:dyDescent="0.25">
      <c r="A278923" s="1">
        <v>46084.21875</v>
      </c>
      <c r="B278923">
        <v>0</v>
      </c>
      <c r="C278923" t="s">
        <v>5</v>
      </c>
      <c r="D278923" t="s">
        <v>4</v>
      </c>
    </row>
    <row r="278924" spans="1:4" x14ac:dyDescent="0.25">
      <c r="A278924" s="1">
        <v>46084.21875</v>
      </c>
      <c r="B278924">
        <v>0</v>
      </c>
      <c r="C278924" t="s">
        <v>5</v>
      </c>
      <c r="D278924" t="s">
        <v>1</v>
      </c>
    </row>
    <row r="278925" spans="1:4" x14ac:dyDescent="0.25">
      <c r="A278925" s="1">
        <v>46084.21875</v>
      </c>
      <c r="B278925">
        <v>0</v>
      </c>
      <c r="C278925" t="s">
        <v>0</v>
      </c>
      <c r="D278925" t="s">
        <v>1</v>
      </c>
    </row>
    <row r="278926" spans="1:4" x14ac:dyDescent="0.25">
      <c r="A278926" s="1">
        <v>46084.21875</v>
      </c>
      <c r="B278926">
        <v>0</v>
      </c>
      <c r="C278926" t="s">
        <v>0</v>
      </c>
      <c r="D278926" t="s">
        <v>4</v>
      </c>
    </row>
    <row r="278927" spans="1:4" x14ac:dyDescent="0.25">
      <c r="A278927" s="1">
        <v>46084.21875</v>
      </c>
      <c r="B278927">
        <v>0.33135399999999998</v>
      </c>
      <c r="C278927" t="s">
        <v>5</v>
      </c>
      <c r="D278927" t="s">
        <v>3</v>
      </c>
    </row>
    <row r="278928" spans="1:4" x14ac:dyDescent="0.25">
      <c r="A278928" s="1">
        <v>46084.21875</v>
      </c>
      <c r="B278928">
        <v>6.3680000000000004E-3</v>
      </c>
      <c r="C278928" t="s">
        <v>0</v>
      </c>
      <c r="D278928" t="s">
        <v>3</v>
      </c>
    </row>
    <row r="278929" spans="1:4" x14ac:dyDescent="0.25">
      <c r="A278929" s="1">
        <v>46084.21875</v>
      </c>
      <c r="B278929">
        <v>0</v>
      </c>
      <c r="C278929" t="s">
        <v>0</v>
      </c>
      <c r="D278929" t="s">
        <v>2</v>
      </c>
    </row>
    <row r="278930" spans="1:4" x14ac:dyDescent="0.25">
      <c r="A278930" s="1">
        <v>46084.229166666664</v>
      </c>
      <c r="B278930">
        <v>0</v>
      </c>
      <c r="C278930" t="s">
        <v>0</v>
      </c>
      <c r="D278930" t="s">
        <v>3</v>
      </c>
    </row>
    <row r="278931" spans="1:4" x14ac:dyDescent="0.25">
      <c r="A278931" s="1">
        <v>46084.229166666664</v>
      </c>
      <c r="B278931">
        <v>0</v>
      </c>
      <c r="C278931" t="s">
        <v>0</v>
      </c>
      <c r="D278931" t="s">
        <v>2</v>
      </c>
    </row>
    <row r="278932" spans="1:4" x14ac:dyDescent="0.25">
      <c r="A278932" s="1">
        <v>46084.229166666664</v>
      </c>
      <c r="B278932">
        <v>0</v>
      </c>
      <c r="C278932" t="s">
        <v>5</v>
      </c>
      <c r="D278932" t="s">
        <v>1</v>
      </c>
    </row>
    <row r="278933" spans="1:4" x14ac:dyDescent="0.25">
      <c r="A278933" s="1">
        <v>46084.229166666664</v>
      </c>
      <c r="B278933">
        <v>1.1818360000000001</v>
      </c>
      <c r="C278933" t="s">
        <v>5</v>
      </c>
      <c r="D278933" t="s">
        <v>2</v>
      </c>
    </row>
    <row r="278934" spans="1:4" x14ac:dyDescent="0.25">
      <c r="A278934" s="1">
        <v>46084.229166666664</v>
      </c>
      <c r="B278934">
        <v>0</v>
      </c>
      <c r="C278934" t="s">
        <v>5</v>
      </c>
      <c r="D278934" t="s">
        <v>4</v>
      </c>
    </row>
    <row r="278935" spans="1:4" x14ac:dyDescent="0.25">
      <c r="A278935" s="1">
        <v>46084.229166666664</v>
      </c>
      <c r="B278935">
        <v>0</v>
      </c>
      <c r="C278935" t="s">
        <v>0</v>
      </c>
      <c r="D278935" t="s">
        <v>4</v>
      </c>
    </row>
    <row r="278936" spans="1:4" x14ac:dyDescent="0.25">
      <c r="A278936" s="1">
        <v>46084.229166666664</v>
      </c>
      <c r="B278936">
        <v>0</v>
      </c>
      <c r="C278936" t="s">
        <v>0</v>
      </c>
      <c r="D278936" t="s">
        <v>1</v>
      </c>
    </row>
    <row r="278937" spans="1:4" x14ac:dyDescent="0.25">
      <c r="A278937" s="1">
        <v>46084.229166666664</v>
      </c>
      <c r="B278937">
        <v>0.47766399999999998</v>
      </c>
      <c r="C278937" t="s">
        <v>5</v>
      </c>
      <c r="D278937" t="s">
        <v>3</v>
      </c>
    </row>
    <row r="278938" spans="1:4" x14ac:dyDescent="0.25">
      <c r="A278938" s="1">
        <v>46084.239583333336</v>
      </c>
      <c r="B278938">
        <v>0.61606000000000005</v>
      </c>
      <c r="C278938" t="s">
        <v>5</v>
      </c>
      <c r="D278938" t="s">
        <v>3</v>
      </c>
    </row>
    <row r="278939" spans="1:4" x14ac:dyDescent="0.25">
      <c r="A278939" s="1">
        <v>46084.239583333336</v>
      </c>
      <c r="B278939">
        <v>2.1989709999999998</v>
      </c>
      <c r="C278939" t="s">
        <v>5</v>
      </c>
      <c r="D278939" t="s">
        <v>2</v>
      </c>
    </row>
    <row r="278940" spans="1:4" x14ac:dyDescent="0.25">
      <c r="A278940" s="1">
        <v>46084.239583333336</v>
      </c>
      <c r="B278940">
        <v>0</v>
      </c>
      <c r="C278940" t="s">
        <v>0</v>
      </c>
      <c r="D278940" t="s">
        <v>1</v>
      </c>
    </row>
    <row r="278941" spans="1:4" x14ac:dyDescent="0.25">
      <c r="A278941" s="1">
        <v>46084.239583333336</v>
      </c>
      <c r="B278941">
        <v>0.204844</v>
      </c>
      <c r="C278941" t="s">
        <v>0</v>
      </c>
      <c r="D278941" t="s">
        <v>3</v>
      </c>
    </row>
    <row r="278942" spans="1:4" x14ac:dyDescent="0.25">
      <c r="A278942" s="1">
        <v>46084.239583333336</v>
      </c>
      <c r="B278942">
        <v>0</v>
      </c>
      <c r="C278942" t="s">
        <v>5</v>
      </c>
      <c r="D278942" t="s">
        <v>1</v>
      </c>
    </row>
    <row r="278943" spans="1:4" x14ac:dyDescent="0.25">
      <c r="A278943" s="1">
        <v>46084.239583333336</v>
      </c>
      <c r="B278943">
        <v>0</v>
      </c>
      <c r="C278943" t="s">
        <v>0</v>
      </c>
      <c r="D278943" t="s">
        <v>2</v>
      </c>
    </row>
    <row r="278944" spans="1:4" x14ac:dyDescent="0.25">
      <c r="A278944" s="1">
        <v>46084.239583333336</v>
      </c>
      <c r="B278944">
        <v>0</v>
      </c>
      <c r="C278944" t="s">
        <v>0</v>
      </c>
      <c r="D278944" t="s">
        <v>4</v>
      </c>
    </row>
    <row r="278945" spans="1:4" x14ac:dyDescent="0.25">
      <c r="A278945" s="1">
        <v>46084.239583333336</v>
      </c>
      <c r="B278945">
        <v>0</v>
      </c>
      <c r="C278945" t="s">
        <v>5</v>
      </c>
      <c r="D278945" t="s">
        <v>4</v>
      </c>
    </row>
    <row r="278946" spans="1:4" x14ac:dyDescent="0.25">
      <c r="A278946" s="1">
        <v>46084.25</v>
      </c>
      <c r="B278946">
        <v>0</v>
      </c>
      <c r="C278946" t="s">
        <v>0</v>
      </c>
      <c r="D278946" t="s">
        <v>2</v>
      </c>
    </row>
    <row r="278947" spans="1:4" x14ac:dyDescent="0.25">
      <c r="A278947" s="1">
        <v>46084.25</v>
      </c>
      <c r="B278947">
        <v>0</v>
      </c>
      <c r="C278947" t="s">
        <v>0</v>
      </c>
      <c r="D278947" t="s">
        <v>1</v>
      </c>
    </row>
    <row r="278948" spans="1:4" x14ac:dyDescent="0.25">
      <c r="A278948" s="1">
        <v>46084.25</v>
      </c>
      <c r="B278948">
        <v>3.0043690000000001</v>
      </c>
      <c r="C278948" t="s">
        <v>5</v>
      </c>
      <c r="D278948" t="s">
        <v>2</v>
      </c>
    </row>
    <row r="278949" spans="1:4" x14ac:dyDescent="0.25">
      <c r="A278949" s="1">
        <v>46084.25</v>
      </c>
      <c r="B278949">
        <v>1.7647839999999999</v>
      </c>
      <c r="C278949" t="s">
        <v>5</v>
      </c>
      <c r="D278949" t="s">
        <v>3</v>
      </c>
    </row>
    <row r="278950" spans="1:4" x14ac:dyDescent="0.25">
      <c r="A278950" s="1">
        <v>46084.25</v>
      </c>
      <c r="B278950">
        <v>0</v>
      </c>
      <c r="C278950" t="s">
        <v>5</v>
      </c>
      <c r="D278950" t="s">
        <v>1</v>
      </c>
    </row>
    <row r="278951" spans="1:4" x14ac:dyDescent="0.25">
      <c r="A278951" s="1">
        <v>46084.25</v>
      </c>
      <c r="B278951">
        <v>0</v>
      </c>
      <c r="C278951" t="s">
        <v>5</v>
      </c>
      <c r="D278951" t="s">
        <v>4</v>
      </c>
    </row>
    <row r="278952" spans="1:4" x14ac:dyDescent="0.25">
      <c r="A278952" s="1">
        <v>46084.25</v>
      </c>
      <c r="B278952">
        <v>0.204844</v>
      </c>
      <c r="C278952" t="s">
        <v>0</v>
      </c>
      <c r="D278952" t="s">
        <v>3</v>
      </c>
    </row>
    <row r="278953" spans="1:4" x14ac:dyDescent="0.25">
      <c r="A278953" s="1">
        <v>46084.25</v>
      </c>
      <c r="B278953">
        <v>0</v>
      </c>
      <c r="C278953" t="s">
        <v>0</v>
      </c>
      <c r="D278953" t="s">
        <v>4</v>
      </c>
    </row>
    <row r="278954" spans="1:4" x14ac:dyDescent="0.25">
      <c r="A278954" s="1">
        <v>46084.260416666664</v>
      </c>
      <c r="B278954">
        <v>0</v>
      </c>
      <c r="C278954" t="s">
        <v>0</v>
      </c>
      <c r="D278954" t="s">
        <v>1</v>
      </c>
    </row>
    <row r="278955" spans="1:4" x14ac:dyDescent="0.25">
      <c r="A278955" s="1">
        <v>46084.260416666664</v>
      </c>
      <c r="B278955">
        <v>0</v>
      </c>
      <c r="C278955" t="s">
        <v>5</v>
      </c>
      <c r="D278955" t="s">
        <v>4</v>
      </c>
    </row>
    <row r="278956" spans="1:4" x14ac:dyDescent="0.25">
      <c r="A278956" s="1">
        <v>46084.260416666664</v>
      </c>
      <c r="B278956">
        <v>0</v>
      </c>
      <c r="C278956" t="s">
        <v>0</v>
      </c>
      <c r="D278956" t="s">
        <v>3</v>
      </c>
    </row>
    <row r="278957" spans="1:4" x14ac:dyDescent="0.25">
      <c r="A278957" s="1">
        <v>46084.260416666664</v>
      </c>
      <c r="B278957">
        <v>1.140509</v>
      </c>
      <c r="C278957" t="s">
        <v>5</v>
      </c>
      <c r="D278957" t="s">
        <v>2</v>
      </c>
    </row>
    <row r="278958" spans="1:4" x14ac:dyDescent="0.25">
      <c r="A278958" s="1">
        <v>46084.260416666664</v>
      </c>
      <c r="B278958">
        <v>0.886046</v>
      </c>
      <c r="C278958" t="s">
        <v>5</v>
      </c>
      <c r="D278958" t="s">
        <v>3</v>
      </c>
    </row>
    <row r="278959" spans="1:4" x14ac:dyDescent="0.25">
      <c r="A278959" s="1">
        <v>46084.260416666664</v>
      </c>
      <c r="B278959">
        <v>0.174567</v>
      </c>
      <c r="C278959" t="s">
        <v>0</v>
      </c>
      <c r="D278959" t="s">
        <v>2</v>
      </c>
    </row>
    <row r="278960" spans="1:4" x14ac:dyDescent="0.25">
      <c r="A278960" s="1">
        <v>46084.260416666664</v>
      </c>
      <c r="B278960">
        <v>0</v>
      </c>
      <c r="C278960" t="s">
        <v>5</v>
      </c>
      <c r="D278960" t="s">
        <v>1</v>
      </c>
    </row>
    <row r="278961" spans="1:4" x14ac:dyDescent="0.25">
      <c r="A278961" s="1">
        <v>46084.260416666664</v>
      </c>
      <c r="B278961">
        <v>0</v>
      </c>
      <c r="C278961" t="s">
        <v>0</v>
      </c>
      <c r="D278961" t="s">
        <v>4</v>
      </c>
    </row>
    <row r="278962" spans="1:4" x14ac:dyDescent="0.25">
      <c r="A278962" s="1">
        <v>46084.270833333336</v>
      </c>
      <c r="B278962">
        <v>0</v>
      </c>
      <c r="C278962" t="s">
        <v>5</v>
      </c>
      <c r="D278962" t="s">
        <v>4</v>
      </c>
    </row>
    <row r="278963" spans="1:4" x14ac:dyDescent="0.25">
      <c r="A278963" s="1">
        <v>46084.270833333336</v>
      </c>
      <c r="B278963">
        <v>0</v>
      </c>
      <c r="C278963" t="s">
        <v>0</v>
      </c>
      <c r="D278963" t="s">
        <v>3</v>
      </c>
    </row>
    <row r="278964" spans="1:4" x14ac:dyDescent="0.25">
      <c r="A278964" s="1">
        <v>46084.270833333336</v>
      </c>
      <c r="B278964">
        <v>0</v>
      </c>
      <c r="C278964" t="s">
        <v>0</v>
      </c>
      <c r="D278964" t="s">
        <v>4</v>
      </c>
    </row>
    <row r="278965" spans="1:4" x14ac:dyDescent="0.25">
      <c r="A278965" s="1">
        <v>46084.270833333336</v>
      </c>
      <c r="B278965">
        <v>1.678625</v>
      </c>
      <c r="C278965" t="s">
        <v>5</v>
      </c>
      <c r="D278965" t="s">
        <v>2</v>
      </c>
    </row>
    <row r="278966" spans="1:4" x14ac:dyDescent="0.25">
      <c r="A278966" s="1">
        <v>46084.270833333336</v>
      </c>
      <c r="B278966">
        <v>0</v>
      </c>
      <c r="C278966" t="s">
        <v>0</v>
      </c>
      <c r="D278966" t="s">
        <v>1</v>
      </c>
    </row>
    <row r="278967" spans="1:4" x14ac:dyDescent="0.25">
      <c r="A278967" s="1">
        <v>46084.270833333336</v>
      </c>
      <c r="B278967">
        <v>0</v>
      </c>
      <c r="C278967" t="s">
        <v>5</v>
      </c>
      <c r="D278967" t="s">
        <v>1</v>
      </c>
    </row>
    <row r="278968" spans="1:4" x14ac:dyDescent="0.25">
      <c r="A278968" s="1">
        <v>46084.270833333336</v>
      </c>
      <c r="B278968">
        <v>1.609977</v>
      </c>
      <c r="C278968" t="s">
        <v>5</v>
      </c>
      <c r="D278968" t="s">
        <v>3</v>
      </c>
    </row>
    <row r="278969" spans="1:4" x14ac:dyDescent="0.25">
      <c r="A278969" s="1">
        <v>46084.270833333336</v>
      </c>
      <c r="B278969">
        <v>0.18063799999999999</v>
      </c>
      <c r="C278969" t="s">
        <v>0</v>
      </c>
      <c r="D278969" t="s">
        <v>2</v>
      </c>
    </row>
    <row r="278970" spans="1:4" x14ac:dyDescent="0.25">
      <c r="A278970" s="1">
        <v>46084.28125</v>
      </c>
      <c r="B278970">
        <v>0</v>
      </c>
      <c r="C278970" t="s">
        <v>0</v>
      </c>
      <c r="D278970" t="s">
        <v>1</v>
      </c>
    </row>
    <row r="278971" spans="1:4" x14ac:dyDescent="0.25">
      <c r="A278971" s="1">
        <v>46084.28125</v>
      </c>
      <c r="B278971">
        <v>0</v>
      </c>
      <c r="C278971" t="s">
        <v>0</v>
      </c>
      <c r="D278971" t="s">
        <v>4</v>
      </c>
    </row>
    <row r="278972" spans="1:4" x14ac:dyDescent="0.25">
      <c r="A278972" s="1">
        <v>46084.28125</v>
      </c>
      <c r="B278972">
        <v>0</v>
      </c>
      <c r="C278972" t="s">
        <v>5</v>
      </c>
      <c r="D278972" t="s">
        <v>1</v>
      </c>
    </row>
    <row r="278973" spans="1:4" x14ac:dyDescent="0.25">
      <c r="A278973" s="1">
        <v>46084.28125</v>
      </c>
      <c r="B278973">
        <v>1.5564469999999999</v>
      </c>
      <c r="C278973" t="s">
        <v>5</v>
      </c>
      <c r="D278973" t="s">
        <v>2</v>
      </c>
    </row>
    <row r="278974" spans="1:4" x14ac:dyDescent="0.25">
      <c r="A278974" s="1">
        <v>46084.28125</v>
      </c>
      <c r="B278974">
        <v>8.4086999999999995E-2</v>
      </c>
      <c r="C278974" t="s">
        <v>0</v>
      </c>
      <c r="D278974" t="s">
        <v>2</v>
      </c>
    </row>
    <row r="278975" spans="1:4" x14ac:dyDescent="0.25">
      <c r="A278975" s="1">
        <v>46084.28125</v>
      </c>
      <c r="B278975">
        <v>0</v>
      </c>
      <c r="C278975" t="s">
        <v>0</v>
      </c>
      <c r="D278975" t="s">
        <v>3</v>
      </c>
    </row>
    <row r="278976" spans="1:4" x14ac:dyDescent="0.25">
      <c r="A278976" s="1">
        <v>46084.28125</v>
      </c>
      <c r="B278976">
        <v>1.30776</v>
      </c>
      <c r="C278976" t="s">
        <v>5</v>
      </c>
      <c r="D278976" t="s">
        <v>3</v>
      </c>
    </row>
    <row r="278977" spans="1:4" x14ac:dyDescent="0.25">
      <c r="A278977" s="1">
        <v>46084.28125</v>
      </c>
      <c r="B278977">
        <v>0</v>
      </c>
      <c r="C278977" t="s">
        <v>5</v>
      </c>
      <c r="D278977" t="s">
        <v>4</v>
      </c>
    </row>
    <row r="278978" spans="1:4" x14ac:dyDescent="0.25">
      <c r="A278978" s="1">
        <v>46084.291666666664</v>
      </c>
      <c r="B278978">
        <v>3.7132999999999999E-2</v>
      </c>
      <c r="C278978" t="s">
        <v>0</v>
      </c>
      <c r="D278978" t="s">
        <v>2</v>
      </c>
    </row>
    <row r="278979" spans="1:4" x14ac:dyDescent="0.25">
      <c r="A278979" s="1">
        <v>46084.291666666664</v>
      </c>
      <c r="B278979">
        <v>0</v>
      </c>
      <c r="C278979" t="s">
        <v>0</v>
      </c>
      <c r="D278979" t="s">
        <v>4</v>
      </c>
    </row>
    <row r="278980" spans="1:4" x14ac:dyDescent="0.25">
      <c r="A278980" s="1">
        <v>46084.291666666664</v>
      </c>
      <c r="B278980">
        <v>0</v>
      </c>
      <c r="C278980" t="s">
        <v>0</v>
      </c>
      <c r="D278980" t="s">
        <v>1</v>
      </c>
    </row>
    <row r="278981" spans="1:4" x14ac:dyDescent="0.25">
      <c r="A278981" s="1">
        <v>46084.291666666664</v>
      </c>
      <c r="B278981">
        <v>2.1506059999999998</v>
      </c>
      <c r="C278981" t="s">
        <v>5</v>
      </c>
      <c r="D278981" t="s">
        <v>3</v>
      </c>
    </row>
    <row r="278982" spans="1:4" x14ac:dyDescent="0.25">
      <c r="A278982" s="1">
        <v>46084.291666666664</v>
      </c>
      <c r="B278982">
        <v>0</v>
      </c>
      <c r="C278982" t="s">
        <v>5</v>
      </c>
      <c r="D278982" t="s">
        <v>4</v>
      </c>
    </row>
    <row r="278983" spans="1:4" x14ac:dyDescent="0.25">
      <c r="A278983" s="1">
        <v>46084.291666666664</v>
      </c>
      <c r="B278983">
        <v>0</v>
      </c>
      <c r="C278983" t="s">
        <v>5</v>
      </c>
      <c r="D278983" t="s">
        <v>1</v>
      </c>
    </row>
    <row r="278984" spans="1:4" x14ac:dyDescent="0.25">
      <c r="A278984" s="1">
        <v>46084.291666666664</v>
      </c>
      <c r="B278984">
        <v>3.35433</v>
      </c>
      <c r="C278984" t="s">
        <v>5</v>
      </c>
      <c r="D278984" t="s">
        <v>2</v>
      </c>
    </row>
    <row r="278985" spans="1:4" x14ac:dyDescent="0.25">
      <c r="A278985" s="1">
        <v>46084.291666666664</v>
      </c>
      <c r="B278985">
        <v>0</v>
      </c>
      <c r="C278985" t="s">
        <v>0</v>
      </c>
      <c r="D278985" t="s">
        <v>3</v>
      </c>
    </row>
    <row r="278986" spans="1:4" x14ac:dyDescent="0.25">
      <c r="A278986" s="1">
        <v>46084.302083333336</v>
      </c>
      <c r="B278986">
        <v>0</v>
      </c>
      <c r="C278986" t="s">
        <v>5</v>
      </c>
      <c r="D278986" t="s">
        <v>4</v>
      </c>
    </row>
    <row r="278987" spans="1:4" x14ac:dyDescent="0.25">
      <c r="A278987" s="1">
        <v>46084.302083333336</v>
      </c>
      <c r="B278987">
        <v>0</v>
      </c>
      <c r="C278987" t="s">
        <v>5</v>
      </c>
      <c r="D278987" t="s">
        <v>1</v>
      </c>
    </row>
    <row r="278988" spans="1:4" x14ac:dyDescent="0.25">
      <c r="A278988" s="1">
        <v>46084.302083333336</v>
      </c>
      <c r="B278988">
        <v>0</v>
      </c>
      <c r="C278988" t="s">
        <v>0</v>
      </c>
      <c r="D278988" t="s">
        <v>2</v>
      </c>
    </row>
    <row r="278989" spans="1:4" x14ac:dyDescent="0.25">
      <c r="A278989" s="1">
        <v>46084.302083333336</v>
      </c>
      <c r="B278989">
        <v>0</v>
      </c>
      <c r="C278989" t="s">
        <v>0</v>
      </c>
      <c r="D278989" t="s">
        <v>3</v>
      </c>
    </row>
    <row r="278990" spans="1:4" x14ac:dyDescent="0.25">
      <c r="A278990" s="1">
        <v>46084.302083333336</v>
      </c>
      <c r="B278990">
        <v>0</v>
      </c>
      <c r="C278990" t="s">
        <v>0</v>
      </c>
      <c r="D278990" t="s">
        <v>1</v>
      </c>
    </row>
    <row r="278991" spans="1:4" x14ac:dyDescent="0.25">
      <c r="A278991" s="1">
        <v>46084.302083333336</v>
      </c>
      <c r="B278991">
        <v>4.2504860000000004</v>
      </c>
      <c r="C278991" t="s">
        <v>5</v>
      </c>
      <c r="D278991" t="s">
        <v>2</v>
      </c>
    </row>
    <row r="278992" spans="1:4" x14ac:dyDescent="0.25">
      <c r="A278992" s="1">
        <v>46084.302083333336</v>
      </c>
      <c r="B278992">
        <v>0</v>
      </c>
      <c r="C278992" t="s">
        <v>0</v>
      </c>
      <c r="D278992" t="s">
        <v>4</v>
      </c>
    </row>
    <row r="278993" spans="1:4" x14ac:dyDescent="0.25">
      <c r="A278993" s="1">
        <v>46084.302083333336</v>
      </c>
      <c r="B278993">
        <v>2.5780750000000001</v>
      </c>
      <c r="C278993" t="s">
        <v>5</v>
      </c>
      <c r="D278993" t="s">
        <v>3</v>
      </c>
    </row>
    <row r="278994" spans="1:4" x14ac:dyDescent="0.25">
      <c r="A278994" s="1">
        <v>46084.3125</v>
      </c>
      <c r="B278994">
        <v>0</v>
      </c>
      <c r="C278994" t="s">
        <v>5</v>
      </c>
      <c r="D278994" t="s">
        <v>4</v>
      </c>
    </row>
    <row r="278995" spans="1:4" x14ac:dyDescent="0.25">
      <c r="A278995" s="1">
        <v>46084.3125</v>
      </c>
      <c r="B278995">
        <v>0</v>
      </c>
      <c r="C278995" t="s">
        <v>0</v>
      </c>
      <c r="D278995" t="s">
        <v>1</v>
      </c>
    </row>
    <row r="278996" spans="1:4" x14ac:dyDescent="0.25">
      <c r="A278996" s="1">
        <v>46084.3125</v>
      </c>
      <c r="B278996">
        <v>0</v>
      </c>
      <c r="C278996" t="s">
        <v>0</v>
      </c>
      <c r="D278996" t="s">
        <v>2</v>
      </c>
    </row>
    <row r="278997" spans="1:4" x14ac:dyDescent="0.25">
      <c r="A278997" s="1">
        <v>46084.3125</v>
      </c>
      <c r="B278997">
        <v>1.618052</v>
      </c>
      <c r="C278997" t="s">
        <v>5</v>
      </c>
      <c r="D278997" t="s">
        <v>3</v>
      </c>
    </row>
    <row r="278998" spans="1:4" x14ac:dyDescent="0.25">
      <c r="A278998" s="1">
        <v>46084.3125</v>
      </c>
      <c r="B278998">
        <v>0</v>
      </c>
      <c r="C278998" t="s">
        <v>0</v>
      </c>
      <c r="D278998" t="s">
        <v>4</v>
      </c>
    </row>
    <row r="278999" spans="1:4" x14ac:dyDescent="0.25">
      <c r="A278999" s="1">
        <v>46084.3125</v>
      </c>
      <c r="B278999">
        <v>2.629108</v>
      </c>
      <c r="C278999" t="s">
        <v>5</v>
      </c>
      <c r="D278999" t="s">
        <v>2</v>
      </c>
    </row>
    <row r="279000" spans="1:4" x14ac:dyDescent="0.25">
      <c r="A279000" s="1">
        <v>46084.3125</v>
      </c>
      <c r="B279000">
        <v>0</v>
      </c>
      <c r="C279000" t="s">
        <v>5</v>
      </c>
      <c r="D279000" t="s">
        <v>1</v>
      </c>
    </row>
    <row r="279001" spans="1:4" x14ac:dyDescent="0.25">
      <c r="A279001" s="1">
        <v>46084.3125</v>
      </c>
      <c r="B279001">
        <v>0</v>
      </c>
      <c r="C279001" t="s">
        <v>0</v>
      </c>
      <c r="D279001" t="s">
        <v>3</v>
      </c>
    </row>
    <row r="279002" spans="1:4" x14ac:dyDescent="0.25">
      <c r="A279002" s="1">
        <v>46084.322916666664</v>
      </c>
      <c r="B279002">
        <v>3.5293899999999998</v>
      </c>
      <c r="C279002" t="s">
        <v>5</v>
      </c>
      <c r="D279002" t="s">
        <v>2</v>
      </c>
    </row>
    <row r="279003" spans="1:4" x14ac:dyDescent="0.25">
      <c r="A279003" s="1">
        <v>46084.322916666664</v>
      </c>
      <c r="B279003">
        <v>0</v>
      </c>
      <c r="C279003" t="s">
        <v>0</v>
      </c>
      <c r="D279003" t="s">
        <v>4</v>
      </c>
    </row>
    <row r="279004" spans="1:4" x14ac:dyDescent="0.25">
      <c r="A279004" s="1">
        <v>46084.322916666664</v>
      </c>
      <c r="B279004">
        <v>0</v>
      </c>
      <c r="C279004" t="s">
        <v>5</v>
      </c>
      <c r="D279004" t="s">
        <v>4</v>
      </c>
    </row>
    <row r="279005" spans="1:4" x14ac:dyDescent="0.25">
      <c r="A279005" s="1">
        <v>46084.322916666664</v>
      </c>
      <c r="B279005">
        <v>0</v>
      </c>
      <c r="C279005" t="s">
        <v>5</v>
      </c>
      <c r="D279005" t="s">
        <v>1</v>
      </c>
    </row>
    <row r="279006" spans="1:4" x14ac:dyDescent="0.25">
      <c r="A279006" s="1">
        <v>46084.322916666664</v>
      </c>
      <c r="B279006">
        <v>0</v>
      </c>
      <c r="C279006" t="s">
        <v>0</v>
      </c>
      <c r="D279006" t="s">
        <v>1</v>
      </c>
    </row>
    <row r="279007" spans="1:4" x14ac:dyDescent="0.25">
      <c r="A279007" s="1">
        <v>46084.322916666664</v>
      </c>
      <c r="B279007">
        <v>0</v>
      </c>
      <c r="C279007" t="s">
        <v>0</v>
      </c>
      <c r="D279007" t="s">
        <v>2</v>
      </c>
    </row>
    <row r="279008" spans="1:4" x14ac:dyDescent="0.25">
      <c r="A279008" s="1">
        <v>46084.322916666664</v>
      </c>
      <c r="B279008">
        <v>0</v>
      </c>
      <c r="C279008" t="s">
        <v>0</v>
      </c>
      <c r="D279008" t="s">
        <v>3</v>
      </c>
    </row>
    <row r="279009" spans="1:4" x14ac:dyDescent="0.25">
      <c r="A279009" s="1">
        <v>46084.322916666664</v>
      </c>
      <c r="B279009">
        <v>2.0407790000000001</v>
      </c>
      <c r="C279009" t="s">
        <v>5</v>
      </c>
      <c r="D279009" t="s">
        <v>3</v>
      </c>
    </row>
    <row r="279010" spans="1:4" x14ac:dyDescent="0.25">
      <c r="A279010" s="1">
        <v>46084.333333333336</v>
      </c>
      <c r="B279010">
        <v>0</v>
      </c>
      <c r="C279010" t="s">
        <v>0</v>
      </c>
      <c r="D279010" t="s">
        <v>1</v>
      </c>
    </row>
    <row r="279011" spans="1:4" x14ac:dyDescent="0.25">
      <c r="A279011" s="1">
        <v>46084.333333333336</v>
      </c>
      <c r="B279011">
        <v>0</v>
      </c>
      <c r="C279011" t="s">
        <v>0</v>
      </c>
      <c r="D279011" t="s">
        <v>4</v>
      </c>
    </row>
    <row r="279012" spans="1:4" x14ac:dyDescent="0.25">
      <c r="A279012" s="1">
        <v>46084.333333333336</v>
      </c>
      <c r="B279012">
        <v>2.9183880000000002</v>
      </c>
      <c r="C279012" t="s">
        <v>5</v>
      </c>
      <c r="D279012" t="s">
        <v>2</v>
      </c>
    </row>
    <row r="279013" spans="1:4" x14ac:dyDescent="0.25">
      <c r="A279013" s="1">
        <v>46084.333333333336</v>
      </c>
      <c r="B279013">
        <v>0</v>
      </c>
      <c r="C279013" t="s">
        <v>0</v>
      </c>
      <c r="D279013" t="s">
        <v>2</v>
      </c>
    </row>
    <row r="279014" spans="1:4" x14ac:dyDescent="0.25">
      <c r="A279014" s="1">
        <v>46084.333333333336</v>
      </c>
      <c r="B279014">
        <v>2.5222159999999998</v>
      </c>
      <c r="C279014" t="s">
        <v>5</v>
      </c>
      <c r="D279014" t="s">
        <v>3</v>
      </c>
    </row>
    <row r="279015" spans="1:4" x14ac:dyDescent="0.25">
      <c r="A279015" s="1">
        <v>46084.333333333336</v>
      </c>
      <c r="B279015">
        <v>0</v>
      </c>
      <c r="C279015" t="s">
        <v>0</v>
      </c>
      <c r="D279015" t="s">
        <v>3</v>
      </c>
    </row>
    <row r="279016" spans="1:4" x14ac:dyDescent="0.25">
      <c r="A279016" s="1">
        <v>46084.333333333336</v>
      </c>
      <c r="B279016">
        <v>0</v>
      </c>
      <c r="C279016" t="s">
        <v>5</v>
      </c>
      <c r="D279016" t="s">
        <v>1</v>
      </c>
    </row>
    <row r="279017" spans="1:4" x14ac:dyDescent="0.25">
      <c r="A279017" s="1">
        <v>46084.333333333336</v>
      </c>
      <c r="B279017">
        <v>0</v>
      </c>
      <c r="C279017" t="s">
        <v>5</v>
      </c>
      <c r="D279017" t="s">
        <v>4</v>
      </c>
    </row>
    <row r="279018" spans="1:4" x14ac:dyDescent="0.25">
      <c r="A279018" s="1">
        <v>46084.34375</v>
      </c>
      <c r="B279018">
        <v>0</v>
      </c>
      <c r="C279018" t="s">
        <v>0</v>
      </c>
      <c r="D279018" t="s">
        <v>2</v>
      </c>
    </row>
    <row r="279019" spans="1:4" x14ac:dyDescent="0.25">
      <c r="A279019" s="1">
        <v>46084.34375</v>
      </c>
      <c r="B279019">
        <v>0</v>
      </c>
      <c r="C279019" t="s">
        <v>0</v>
      </c>
      <c r="D279019" t="s">
        <v>4</v>
      </c>
    </row>
    <row r="279020" spans="1:4" x14ac:dyDescent="0.25">
      <c r="A279020" s="1">
        <v>46084.34375</v>
      </c>
      <c r="B279020">
        <v>3.6125769999999999</v>
      </c>
      <c r="C279020" t="s">
        <v>5</v>
      </c>
      <c r="D279020" t="s">
        <v>3</v>
      </c>
    </row>
    <row r="279021" spans="1:4" x14ac:dyDescent="0.25">
      <c r="A279021" s="1">
        <v>46084.34375</v>
      </c>
      <c r="B279021">
        <v>0</v>
      </c>
      <c r="C279021" t="s">
        <v>0</v>
      </c>
      <c r="D279021" t="s">
        <v>1</v>
      </c>
    </row>
    <row r="279022" spans="1:4" x14ac:dyDescent="0.25">
      <c r="A279022" s="1">
        <v>46084.34375</v>
      </c>
      <c r="B279022">
        <v>0</v>
      </c>
      <c r="C279022" t="s">
        <v>5</v>
      </c>
      <c r="D279022" t="s">
        <v>4</v>
      </c>
    </row>
    <row r="279023" spans="1:4" x14ac:dyDescent="0.25">
      <c r="A279023" s="1">
        <v>46084.34375</v>
      </c>
      <c r="B279023">
        <v>0</v>
      </c>
      <c r="C279023" t="s">
        <v>0</v>
      </c>
      <c r="D279023" t="s">
        <v>3</v>
      </c>
    </row>
    <row r="279024" spans="1:4" x14ac:dyDescent="0.25">
      <c r="A279024" s="1">
        <v>46084.34375</v>
      </c>
      <c r="B279024">
        <v>3.4788160000000001</v>
      </c>
      <c r="C279024" t="s">
        <v>5</v>
      </c>
      <c r="D279024" t="s">
        <v>2</v>
      </c>
    </row>
    <row r="279025" spans="1:4" x14ac:dyDescent="0.25">
      <c r="A279025" s="1">
        <v>46084.34375</v>
      </c>
      <c r="B279025">
        <v>0</v>
      </c>
      <c r="C279025" t="s">
        <v>5</v>
      </c>
      <c r="D279025" t="s">
        <v>1</v>
      </c>
    </row>
    <row r="279026" spans="1:4" x14ac:dyDescent="0.25">
      <c r="A279026" s="1">
        <v>46084.354166666664</v>
      </c>
      <c r="B279026">
        <v>7.5240000000000003E-3</v>
      </c>
      <c r="C279026" t="s">
        <v>0</v>
      </c>
      <c r="D279026" t="s">
        <v>2</v>
      </c>
    </row>
    <row r="279027" spans="1:4" x14ac:dyDescent="0.25">
      <c r="A279027" s="1">
        <v>46084.354166666664</v>
      </c>
      <c r="B279027">
        <v>0</v>
      </c>
      <c r="C279027" t="s">
        <v>5</v>
      </c>
      <c r="D279027" t="s">
        <v>1</v>
      </c>
    </row>
    <row r="279028" spans="1:4" x14ac:dyDescent="0.25">
      <c r="A279028" s="1">
        <v>46084.354166666664</v>
      </c>
      <c r="B279028">
        <v>0</v>
      </c>
      <c r="C279028" t="s">
        <v>0</v>
      </c>
      <c r="D279028" t="s">
        <v>4</v>
      </c>
    </row>
    <row r="279029" spans="1:4" x14ac:dyDescent="0.25">
      <c r="A279029" s="1">
        <v>46084.354166666664</v>
      </c>
      <c r="B279029">
        <v>0</v>
      </c>
      <c r="C279029" t="s">
        <v>0</v>
      </c>
      <c r="D279029" t="s">
        <v>1</v>
      </c>
    </row>
    <row r="279030" spans="1:4" x14ac:dyDescent="0.25">
      <c r="A279030" s="1">
        <v>46084.354166666664</v>
      </c>
      <c r="B279030">
        <v>0</v>
      </c>
      <c r="C279030" t="s">
        <v>0</v>
      </c>
      <c r="D279030" t="s">
        <v>3</v>
      </c>
    </row>
    <row r="279031" spans="1:4" x14ac:dyDescent="0.25">
      <c r="A279031" s="1">
        <v>46084.354166666664</v>
      </c>
      <c r="B279031">
        <v>1.1170340000000001</v>
      </c>
      <c r="C279031" t="s">
        <v>5</v>
      </c>
      <c r="D279031" t="s">
        <v>2</v>
      </c>
    </row>
    <row r="279032" spans="1:4" x14ac:dyDescent="0.25">
      <c r="A279032" s="1">
        <v>46084.354166666664</v>
      </c>
      <c r="B279032">
        <v>1.2146539999999999</v>
      </c>
      <c r="C279032" t="s">
        <v>5</v>
      </c>
      <c r="D279032" t="s">
        <v>3</v>
      </c>
    </row>
    <row r="279033" spans="1:4" x14ac:dyDescent="0.25">
      <c r="A279033" s="1">
        <v>46084.354166666664</v>
      </c>
      <c r="B279033">
        <v>0</v>
      </c>
      <c r="C279033" t="s">
        <v>5</v>
      </c>
      <c r="D279033" t="s">
        <v>4</v>
      </c>
    </row>
    <row r="279034" spans="1:4" x14ac:dyDescent="0.25">
      <c r="A279034" s="1">
        <v>46084.364583333336</v>
      </c>
      <c r="B279034">
        <v>0</v>
      </c>
      <c r="C279034" t="s">
        <v>0</v>
      </c>
      <c r="D279034" t="s">
        <v>1</v>
      </c>
    </row>
    <row r="279035" spans="1:4" x14ac:dyDescent="0.25">
      <c r="A279035" s="1">
        <v>46084.364583333336</v>
      </c>
      <c r="B279035">
        <v>2.2041249999999999</v>
      </c>
      <c r="C279035" t="s">
        <v>5</v>
      </c>
      <c r="D279035" t="s">
        <v>3</v>
      </c>
    </row>
    <row r="279036" spans="1:4" x14ac:dyDescent="0.25">
      <c r="A279036" s="1">
        <v>46084.364583333336</v>
      </c>
      <c r="B279036">
        <v>0</v>
      </c>
      <c r="C279036" t="s">
        <v>5</v>
      </c>
      <c r="D279036" t="s">
        <v>1</v>
      </c>
    </row>
    <row r="279037" spans="1:4" x14ac:dyDescent="0.25">
      <c r="A279037" s="1">
        <v>46084.364583333336</v>
      </c>
      <c r="B279037">
        <v>0</v>
      </c>
      <c r="C279037" t="s">
        <v>0</v>
      </c>
      <c r="D279037" t="s">
        <v>4</v>
      </c>
    </row>
    <row r="279038" spans="1:4" x14ac:dyDescent="0.25">
      <c r="A279038" s="1">
        <v>46084.364583333336</v>
      </c>
      <c r="B279038">
        <v>0</v>
      </c>
      <c r="C279038" t="s">
        <v>5</v>
      </c>
      <c r="D279038" t="s">
        <v>4</v>
      </c>
    </row>
    <row r="279039" spans="1:4" x14ac:dyDescent="0.25">
      <c r="A279039" s="1">
        <v>46084.364583333336</v>
      </c>
      <c r="B279039">
        <v>2.092762</v>
      </c>
      <c r="C279039" t="s">
        <v>5</v>
      </c>
      <c r="D279039" t="s">
        <v>2</v>
      </c>
    </row>
    <row r="279040" spans="1:4" x14ac:dyDescent="0.25">
      <c r="A279040" s="1">
        <v>46084.364583333336</v>
      </c>
      <c r="B279040">
        <v>0</v>
      </c>
      <c r="C279040" t="s">
        <v>0</v>
      </c>
      <c r="D279040" t="s">
        <v>2</v>
      </c>
    </row>
    <row r="279041" spans="1:4" x14ac:dyDescent="0.25">
      <c r="A279041" s="1">
        <v>46084.364583333336</v>
      </c>
      <c r="B279041">
        <v>0</v>
      </c>
      <c r="C279041" t="s">
        <v>0</v>
      </c>
      <c r="D279041" t="s">
        <v>3</v>
      </c>
    </row>
    <row r="279042" spans="1:4" x14ac:dyDescent="0.25">
      <c r="A279042" s="1">
        <v>46084.375</v>
      </c>
      <c r="B279042">
        <v>0</v>
      </c>
      <c r="C279042" t="s">
        <v>0</v>
      </c>
      <c r="D279042" t="s">
        <v>4</v>
      </c>
    </row>
    <row r="279043" spans="1:4" x14ac:dyDescent="0.25">
      <c r="A279043" s="1">
        <v>46084.375</v>
      </c>
      <c r="B279043">
        <v>0</v>
      </c>
      <c r="C279043" t="s">
        <v>5</v>
      </c>
      <c r="D279043" t="s">
        <v>4</v>
      </c>
    </row>
    <row r="279044" spans="1:4" x14ac:dyDescent="0.25">
      <c r="A279044" s="1">
        <v>46084.375</v>
      </c>
      <c r="B279044">
        <v>6.7110000000000003E-2</v>
      </c>
      <c r="C279044" t="s">
        <v>0</v>
      </c>
      <c r="D279044" t="s">
        <v>3</v>
      </c>
    </row>
    <row r="279045" spans="1:4" x14ac:dyDescent="0.25">
      <c r="A279045" s="1">
        <v>46084.375</v>
      </c>
      <c r="B279045">
        <v>0.26754800000000001</v>
      </c>
      <c r="C279045" t="s">
        <v>5</v>
      </c>
      <c r="D279045" t="s">
        <v>3</v>
      </c>
    </row>
    <row r="279046" spans="1:4" x14ac:dyDescent="0.25">
      <c r="A279046" s="1">
        <v>46084.375</v>
      </c>
      <c r="B279046">
        <v>0</v>
      </c>
      <c r="C279046" t="s">
        <v>5</v>
      </c>
      <c r="D279046" t="s">
        <v>1</v>
      </c>
    </row>
    <row r="279047" spans="1:4" x14ac:dyDescent="0.25">
      <c r="A279047" s="1">
        <v>46084.375</v>
      </c>
      <c r="B279047">
        <v>0</v>
      </c>
      <c r="C279047" t="s">
        <v>0</v>
      </c>
      <c r="D279047" t="s">
        <v>1</v>
      </c>
    </row>
    <row r="279048" spans="1:4" x14ac:dyDescent="0.25">
      <c r="A279048" s="1">
        <v>46084.375</v>
      </c>
      <c r="B279048">
        <v>0.35633999999999999</v>
      </c>
      <c r="C279048" t="s">
        <v>5</v>
      </c>
      <c r="D279048" t="s">
        <v>2</v>
      </c>
    </row>
    <row r="279049" spans="1:4" x14ac:dyDescent="0.25">
      <c r="A279049" s="1">
        <v>46084.375</v>
      </c>
      <c r="B279049">
        <v>0.78497399999999995</v>
      </c>
      <c r="C279049" t="s">
        <v>0</v>
      </c>
      <c r="D279049" t="s">
        <v>2</v>
      </c>
    </row>
    <row r="279050" spans="1:4" x14ac:dyDescent="0.25">
      <c r="A279050" s="1">
        <v>46084.385416666664</v>
      </c>
      <c r="B279050">
        <v>0.34481200000000001</v>
      </c>
      <c r="C279050" t="s">
        <v>5</v>
      </c>
      <c r="D279050" t="s">
        <v>3</v>
      </c>
    </row>
    <row r="279051" spans="1:4" x14ac:dyDescent="0.25">
      <c r="A279051" s="1">
        <v>46084.385416666664</v>
      </c>
      <c r="B279051">
        <v>1.249234</v>
      </c>
      <c r="C279051" t="s">
        <v>0</v>
      </c>
      <c r="D279051" t="s">
        <v>2</v>
      </c>
    </row>
    <row r="279052" spans="1:4" x14ac:dyDescent="0.25">
      <c r="A279052" s="1">
        <v>46084.385416666664</v>
      </c>
      <c r="B279052">
        <v>2.9578E-2</v>
      </c>
      <c r="C279052" t="s">
        <v>0</v>
      </c>
      <c r="D279052" t="s">
        <v>3</v>
      </c>
    </row>
    <row r="279053" spans="1:4" x14ac:dyDescent="0.25">
      <c r="A279053" s="1">
        <v>46084.385416666664</v>
      </c>
      <c r="B279053">
        <v>0</v>
      </c>
      <c r="C279053" t="s">
        <v>0</v>
      </c>
      <c r="D279053" t="s">
        <v>1</v>
      </c>
    </row>
    <row r="279054" spans="1:4" x14ac:dyDescent="0.25">
      <c r="A279054" s="1">
        <v>46084.385416666664</v>
      </c>
      <c r="B279054">
        <v>0</v>
      </c>
      <c r="C279054" t="s">
        <v>0</v>
      </c>
      <c r="D279054" t="s">
        <v>4</v>
      </c>
    </row>
    <row r="279055" spans="1:4" x14ac:dyDescent="0.25">
      <c r="A279055" s="1">
        <v>46084.385416666664</v>
      </c>
      <c r="B279055">
        <v>0</v>
      </c>
      <c r="C279055" t="s">
        <v>5</v>
      </c>
      <c r="D279055" t="s">
        <v>4</v>
      </c>
    </row>
    <row r="279056" spans="1:4" x14ac:dyDescent="0.25">
      <c r="A279056" s="1">
        <v>46084.385416666664</v>
      </c>
      <c r="B279056">
        <v>0.52937900000000004</v>
      </c>
      <c r="C279056" t="s">
        <v>5</v>
      </c>
      <c r="D279056" t="s">
        <v>2</v>
      </c>
    </row>
    <row r="279057" spans="1:4" x14ac:dyDescent="0.25">
      <c r="A279057" s="1">
        <v>46084.385416666664</v>
      </c>
      <c r="B279057">
        <v>0</v>
      </c>
      <c r="C279057" t="s">
        <v>5</v>
      </c>
      <c r="D279057" t="s">
        <v>1</v>
      </c>
    </row>
    <row r="279058" spans="1:4" x14ac:dyDescent="0.25">
      <c r="A279058" s="1">
        <v>46084.395833333336</v>
      </c>
      <c r="B279058">
        <v>0</v>
      </c>
      <c r="C279058" t="s">
        <v>5</v>
      </c>
      <c r="D279058" t="s">
        <v>1</v>
      </c>
    </row>
    <row r="279059" spans="1:4" x14ac:dyDescent="0.25">
      <c r="A279059" s="1">
        <v>46084.395833333336</v>
      </c>
      <c r="B279059">
        <v>7.9430000000000004E-3</v>
      </c>
      <c r="C279059" t="s">
        <v>5</v>
      </c>
      <c r="D279059" t="s">
        <v>3</v>
      </c>
    </row>
    <row r="279060" spans="1:4" x14ac:dyDescent="0.25">
      <c r="A279060" s="1">
        <v>46084.395833333336</v>
      </c>
      <c r="B279060">
        <v>4.6816000000000003E-2</v>
      </c>
      <c r="C279060" t="s">
        <v>0</v>
      </c>
      <c r="D279060" t="s">
        <v>3</v>
      </c>
    </row>
    <row r="279061" spans="1:4" x14ac:dyDescent="0.25">
      <c r="A279061" s="1">
        <v>46084.395833333336</v>
      </c>
      <c r="B279061">
        <v>1.913554</v>
      </c>
      <c r="C279061" t="s">
        <v>0</v>
      </c>
      <c r="D279061" t="s">
        <v>2</v>
      </c>
    </row>
    <row r="279062" spans="1:4" x14ac:dyDescent="0.25">
      <c r="A279062" s="1">
        <v>46084.395833333336</v>
      </c>
      <c r="B279062">
        <v>0</v>
      </c>
      <c r="C279062" t="s">
        <v>5</v>
      </c>
      <c r="D279062" t="s">
        <v>2</v>
      </c>
    </row>
    <row r="279063" spans="1:4" x14ac:dyDescent="0.25">
      <c r="A279063" s="1">
        <v>46084.395833333336</v>
      </c>
      <c r="B279063">
        <v>0</v>
      </c>
      <c r="C279063" t="s">
        <v>5</v>
      </c>
      <c r="D279063" t="s">
        <v>4</v>
      </c>
    </row>
    <row r="279064" spans="1:4" x14ac:dyDescent="0.25">
      <c r="A279064" s="1">
        <v>46084.395833333336</v>
      </c>
      <c r="B279064">
        <v>0</v>
      </c>
      <c r="C279064" t="s">
        <v>0</v>
      </c>
      <c r="D279064" t="s">
        <v>4</v>
      </c>
    </row>
    <row r="279065" spans="1:4" x14ac:dyDescent="0.25">
      <c r="A279065" s="1">
        <v>46084.395833333336</v>
      </c>
      <c r="B279065">
        <v>0</v>
      </c>
      <c r="C279065" t="s">
        <v>0</v>
      </c>
      <c r="D279065" t="s">
        <v>1</v>
      </c>
    </row>
    <row r="279066" spans="1:4" x14ac:dyDescent="0.25">
      <c r="A279066" s="1">
        <v>46084.40625</v>
      </c>
      <c r="B279066">
        <v>2.1703749999999999</v>
      </c>
      <c r="C279066" t="s">
        <v>0</v>
      </c>
      <c r="D279066" t="s">
        <v>2</v>
      </c>
    </row>
    <row r="279067" spans="1:4" x14ac:dyDescent="0.25">
      <c r="A279067" s="1">
        <v>46084.40625</v>
      </c>
      <c r="B279067">
        <v>0</v>
      </c>
      <c r="C279067" t="s">
        <v>5</v>
      </c>
      <c r="D279067" t="s">
        <v>1</v>
      </c>
    </row>
    <row r="279068" spans="1:4" x14ac:dyDescent="0.25">
      <c r="A279068" s="1">
        <v>46084.40625</v>
      </c>
      <c r="B279068">
        <v>1.9491000000000001E-2</v>
      </c>
      <c r="C279068" t="s">
        <v>5</v>
      </c>
      <c r="D279068" t="s">
        <v>3</v>
      </c>
    </row>
    <row r="279069" spans="1:4" x14ac:dyDescent="0.25">
      <c r="A279069" s="1">
        <v>46084.40625</v>
      </c>
      <c r="B279069">
        <v>3.7033999999999997E-2</v>
      </c>
      <c r="C279069" t="s">
        <v>0</v>
      </c>
      <c r="D279069" t="s">
        <v>3</v>
      </c>
    </row>
    <row r="279070" spans="1:4" x14ac:dyDescent="0.25">
      <c r="A279070" s="1">
        <v>46084.40625</v>
      </c>
      <c r="B279070">
        <v>0</v>
      </c>
      <c r="C279070" t="s">
        <v>0</v>
      </c>
      <c r="D279070" t="s">
        <v>4</v>
      </c>
    </row>
    <row r="279071" spans="1:4" x14ac:dyDescent="0.25">
      <c r="A279071" s="1">
        <v>46084.40625</v>
      </c>
      <c r="B279071">
        <v>0</v>
      </c>
      <c r="C279071" t="s">
        <v>5</v>
      </c>
      <c r="D279071" t="s">
        <v>2</v>
      </c>
    </row>
    <row r="279072" spans="1:4" x14ac:dyDescent="0.25">
      <c r="A279072" s="1">
        <v>46084.40625</v>
      </c>
      <c r="B279072">
        <v>0</v>
      </c>
      <c r="C279072" t="s">
        <v>0</v>
      </c>
      <c r="D279072" t="s">
        <v>1</v>
      </c>
    </row>
    <row r="279073" spans="1:4" x14ac:dyDescent="0.25">
      <c r="A279073" s="1">
        <v>46084.40625</v>
      </c>
      <c r="B279073">
        <v>0</v>
      </c>
      <c r="C279073" t="s">
        <v>5</v>
      </c>
      <c r="D279073" t="s">
        <v>4</v>
      </c>
    </row>
    <row r="279074" spans="1:4" x14ac:dyDescent="0.25">
      <c r="A279074" s="1">
        <v>46084.416666666664</v>
      </c>
      <c r="B279074">
        <v>8.1140000000000004E-2</v>
      </c>
      <c r="C279074" t="s">
        <v>5</v>
      </c>
      <c r="D279074" t="s">
        <v>2</v>
      </c>
    </row>
    <row r="279075" spans="1:4" x14ac:dyDescent="0.25">
      <c r="A279075" s="1">
        <v>46084.416666666664</v>
      </c>
      <c r="B279075">
        <v>0.20938300000000001</v>
      </c>
      <c r="C279075" t="s">
        <v>0</v>
      </c>
      <c r="D279075" t="s">
        <v>3</v>
      </c>
    </row>
    <row r="279076" spans="1:4" x14ac:dyDescent="0.25">
      <c r="A279076" s="1">
        <v>46084.416666666664</v>
      </c>
      <c r="B279076">
        <v>0</v>
      </c>
      <c r="C279076" t="s">
        <v>0</v>
      </c>
      <c r="D279076" t="s">
        <v>1</v>
      </c>
    </row>
    <row r="279077" spans="1:4" x14ac:dyDescent="0.25">
      <c r="A279077" s="1">
        <v>46084.416666666664</v>
      </c>
      <c r="B279077">
        <v>0.175154</v>
      </c>
      <c r="C279077" t="s">
        <v>0</v>
      </c>
      <c r="D279077" t="s">
        <v>2</v>
      </c>
    </row>
    <row r="279078" spans="1:4" x14ac:dyDescent="0.25">
      <c r="A279078" s="1">
        <v>46084.416666666664</v>
      </c>
      <c r="B279078">
        <v>0</v>
      </c>
      <c r="C279078" t="s">
        <v>0</v>
      </c>
      <c r="D279078" t="s">
        <v>4</v>
      </c>
    </row>
    <row r="279079" spans="1:4" x14ac:dyDescent="0.25">
      <c r="A279079" s="1">
        <v>46084.416666666664</v>
      </c>
      <c r="B279079">
        <v>7.1069999999999996E-3</v>
      </c>
      <c r="C279079" t="s">
        <v>5</v>
      </c>
      <c r="D279079" t="s">
        <v>3</v>
      </c>
    </row>
    <row r="279080" spans="1:4" x14ac:dyDescent="0.25">
      <c r="A279080" s="1">
        <v>46084.416666666664</v>
      </c>
      <c r="B279080">
        <v>0</v>
      </c>
      <c r="C279080" t="s">
        <v>5</v>
      </c>
      <c r="D279080" t="s">
        <v>4</v>
      </c>
    </row>
    <row r="279081" spans="1:4" x14ac:dyDescent="0.25">
      <c r="A279081" s="1">
        <v>46084.416666666664</v>
      </c>
      <c r="B279081">
        <v>0</v>
      </c>
      <c r="C279081" t="s">
        <v>5</v>
      </c>
      <c r="D279081" t="s">
        <v>1</v>
      </c>
    </row>
    <row r="279082" spans="1:4" x14ac:dyDescent="0.25">
      <c r="A279082" s="1">
        <v>46084.427083333336</v>
      </c>
      <c r="B279082">
        <v>0.16118499999999999</v>
      </c>
      <c r="C279082" t="s">
        <v>5</v>
      </c>
      <c r="D279082" t="s">
        <v>2</v>
      </c>
    </row>
    <row r="279083" spans="1:4" x14ac:dyDescent="0.25">
      <c r="A279083" s="1">
        <v>46084.427083333336</v>
      </c>
      <c r="B279083">
        <v>0.13258700000000001</v>
      </c>
      <c r="C279083" t="s">
        <v>5</v>
      </c>
      <c r="D279083" t="s">
        <v>3</v>
      </c>
    </row>
    <row r="279084" spans="1:4" x14ac:dyDescent="0.25">
      <c r="A279084" s="1">
        <v>46084.427083333336</v>
      </c>
      <c r="B279084">
        <v>0</v>
      </c>
      <c r="C279084" t="s">
        <v>5</v>
      </c>
      <c r="D279084" t="s">
        <v>1</v>
      </c>
    </row>
    <row r="279085" spans="1:4" x14ac:dyDescent="0.25">
      <c r="A279085" s="1">
        <v>46084.427083333336</v>
      </c>
      <c r="B279085">
        <v>0</v>
      </c>
      <c r="C279085" t="s">
        <v>0</v>
      </c>
      <c r="D279085" t="s">
        <v>2</v>
      </c>
    </row>
    <row r="279086" spans="1:4" x14ac:dyDescent="0.25">
      <c r="A279086" s="1">
        <v>46084.427083333336</v>
      </c>
      <c r="B279086">
        <v>0</v>
      </c>
      <c r="C279086" t="s">
        <v>0</v>
      </c>
      <c r="D279086" t="s">
        <v>4</v>
      </c>
    </row>
    <row r="279087" spans="1:4" x14ac:dyDescent="0.25">
      <c r="A279087" s="1">
        <v>46084.427083333336</v>
      </c>
      <c r="B279087">
        <v>0</v>
      </c>
      <c r="C279087" t="s">
        <v>5</v>
      </c>
      <c r="D279087" t="s">
        <v>4</v>
      </c>
    </row>
    <row r="279088" spans="1:4" x14ac:dyDescent="0.25">
      <c r="A279088" s="1">
        <v>46084.427083333336</v>
      </c>
      <c r="B279088">
        <v>0</v>
      </c>
      <c r="C279088" t="s">
        <v>0</v>
      </c>
      <c r="D279088" t="s">
        <v>1</v>
      </c>
    </row>
    <row r="279089" spans="1:4" x14ac:dyDescent="0.25">
      <c r="A279089" s="1">
        <v>46084.427083333336</v>
      </c>
      <c r="B279089">
        <v>0.18393200000000001</v>
      </c>
      <c r="C279089" t="s">
        <v>0</v>
      </c>
      <c r="D279089" t="s">
        <v>3</v>
      </c>
    </row>
    <row r="279090" spans="1:4" x14ac:dyDescent="0.25">
      <c r="A279090" s="1">
        <v>46084.4375</v>
      </c>
      <c r="B279090">
        <v>1.502948</v>
      </c>
      <c r="C279090" t="s">
        <v>5</v>
      </c>
      <c r="D279090" t="s">
        <v>3</v>
      </c>
    </row>
    <row r="279091" spans="1:4" x14ac:dyDescent="0.25">
      <c r="A279091" s="1">
        <v>46084.4375</v>
      </c>
      <c r="B279091">
        <v>0</v>
      </c>
      <c r="C279091" t="s">
        <v>5</v>
      </c>
      <c r="D279091" t="s">
        <v>4</v>
      </c>
    </row>
    <row r="279092" spans="1:4" x14ac:dyDescent="0.25">
      <c r="A279092" s="1">
        <v>46084.4375</v>
      </c>
      <c r="B279092">
        <v>0</v>
      </c>
      <c r="C279092" t="s">
        <v>0</v>
      </c>
      <c r="D279092" t="s">
        <v>4</v>
      </c>
    </row>
    <row r="279093" spans="1:4" x14ac:dyDescent="0.25">
      <c r="A279093" s="1">
        <v>46084.4375</v>
      </c>
      <c r="B279093">
        <v>0</v>
      </c>
      <c r="C279093" t="s">
        <v>0</v>
      </c>
      <c r="D279093" t="s">
        <v>2</v>
      </c>
    </row>
    <row r="279094" spans="1:4" x14ac:dyDescent="0.25">
      <c r="A279094" s="1">
        <v>46084.4375</v>
      </c>
      <c r="B279094">
        <v>0</v>
      </c>
      <c r="C279094" t="s">
        <v>0</v>
      </c>
      <c r="D279094" t="s">
        <v>1</v>
      </c>
    </row>
    <row r="279095" spans="1:4" x14ac:dyDescent="0.25">
      <c r="A279095" s="1">
        <v>46084.4375</v>
      </c>
      <c r="B279095">
        <v>1.737897</v>
      </c>
      <c r="C279095" t="s">
        <v>5</v>
      </c>
      <c r="D279095" t="s">
        <v>2</v>
      </c>
    </row>
    <row r="279096" spans="1:4" x14ac:dyDescent="0.25">
      <c r="A279096" s="1">
        <v>46084.4375</v>
      </c>
      <c r="B279096">
        <v>0</v>
      </c>
      <c r="C279096" t="s">
        <v>0</v>
      </c>
      <c r="D279096" t="s">
        <v>3</v>
      </c>
    </row>
    <row r="279097" spans="1:4" x14ac:dyDescent="0.25">
      <c r="A279097" s="1">
        <v>46084.4375</v>
      </c>
      <c r="B279097">
        <v>0</v>
      </c>
      <c r="C279097" t="s">
        <v>5</v>
      </c>
      <c r="D279097" t="s">
        <v>1</v>
      </c>
    </row>
    <row r="279098" spans="1:4" x14ac:dyDescent="0.25">
      <c r="A279098" s="1">
        <v>46084.447916666664</v>
      </c>
      <c r="B279098">
        <v>0</v>
      </c>
      <c r="C279098" t="s">
        <v>5</v>
      </c>
      <c r="D279098" t="s">
        <v>1</v>
      </c>
    </row>
    <row r="279099" spans="1:4" x14ac:dyDescent="0.25">
      <c r="A279099" s="1">
        <v>46084.447916666664</v>
      </c>
      <c r="B279099">
        <v>0</v>
      </c>
      <c r="C279099" t="s">
        <v>5</v>
      </c>
      <c r="D279099" t="s">
        <v>4</v>
      </c>
    </row>
    <row r="279100" spans="1:4" x14ac:dyDescent="0.25">
      <c r="A279100" s="1">
        <v>46084.447916666664</v>
      </c>
      <c r="B279100">
        <v>2.7519369999999999</v>
      </c>
      <c r="C279100" t="s">
        <v>5</v>
      </c>
      <c r="D279100" t="s">
        <v>3</v>
      </c>
    </row>
    <row r="279101" spans="1:4" x14ac:dyDescent="0.25">
      <c r="A279101" s="1">
        <v>46084.447916666664</v>
      </c>
      <c r="B279101">
        <v>3.0793780000000002</v>
      </c>
      <c r="C279101" t="s">
        <v>5</v>
      </c>
      <c r="D279101" t="s">
        <v>2</v>
      </c>
    </row>
    <row r="279102" spans="1:4" x14ac:dyDescent="0.25">
      <c r="A279102" s="1">
        <v>46084.447916666664</v>
      </c>
      <c r="B279102">
        <v>0</v>
      </c>
      <c r="C279102" t="s">
        <v>0</v>
      </c>
      <c r="D279102" t="s">
        <v>3</v>
      </c>
    </row>
    <row r="279103" spans="1:4" x14ac:dyDescent="0.25">
      <c r="A279103" s="1">
        <v>46084.447916666664</v>
      </c>
      <c r="B279103">
        <v>0</v>
      </c>
      <c r="C279103" t="s">
        <v>0</v>
      </c>
      <c r="D279103" t="s">
        <v>1</v>
      </c>
    </row>
    <row r="279104" spans="1:4" x14ac:dyDescent="0.25">
      <c r="A279104" s="1">
        <v>46084.447916666664</v>
      </c>
      <c r="B279104">
        <v>0</v>
      </c>
      <c r="C279104" t="s">
        <v>0</v>
      </c>
      <c r="D279104" t="s">
        <v>4</v>
      </c>
    </row>
    <row r="279105" spans="1:4" x14ac:dyDescent="0.25">
      <c r="A279105" s="1">
        <v>46084.447916666664</v>
      </c>
      <c r="B279105">
        <v>0</v>
      </c>
      <c r="C279105" t="s">
        <v>0</v>
      </c>
      <c r="D279105" t="s">
        <v>2</v>
      </c>
    </row>
    <row r="279106" spans="1:4" x14ac:dyDescent="0.25">
      <c r="A279106" s="1">
        <v>46084.458333333336</v>
      </c>
      <c r="B279106">
        <v>0</v>
      </c>
      <c r="C279106" t="s">
        <v>0</v>
      </c>
      <c r="D279106" t="s">
        <v>4</v>
      </c>
    </row>
    <row r="279107" spans="1:4" x14ac:dyDescent="0.25">
      <c r="A279107" s="1">
        <v>46084.458333333336</v>
      </c>
      <c r="B279107">
        <v>4.1530680000000002</v>
      </c>
      <c r="C279107" t="s">
        <v>5</v>
      </c>
      <c r="D279107" t="s">
        <v>2</v>
      </c>
    </row>
    <row r="279108" spans="1:4" x14ac:dyDescent="0.25">
      <c r="A279108" s="1">
        <v>46084.458333333336</v>
      </c>
      <c r="B279108">
        <v>0</v>
      </c>
      <c r="C279108" t="s">
        <v>5</v>
      </c>
      <c r="D279108" t="s">
        <v>1</v>
      </c>
    </row>
    <row r="279109" spans="1:4" x14ac:dyDescent="0.25">
      <c r="A279109" s="1">
        <v>46084.458333333336</v>
      </c>
      <c r="B279109">
        <v>0</v>
      </c>
      <c r="C279109" t="s">
        <v>0</v>
      </c>
      <c r="D279109" t="s">
        <v>2</v>
      </c>
    </row>
    <row r="279110" spans="1:4" x14ac:dyDescent="0.25">
      <c r="A279110" s="1">
        <v>46084.458333333336</v>
      </c>
      <c r="B279110">
        <v>0</v>
      </c>
      <c r="C279110" t="s">
        <v>5</v>
      </c>
      <c r="D279110" t="s">
        <v>4</v>
      </c>
    </row>
    <row r="279111" spans="1:4" x14ac:dyDescent="0.25">
      <c r="A279111" s="1">
        <v>46084.458333333336</v>
      </c>
      <c r="B279111">
        <v>2.683624</v>
      </c>
      <c r="C279111" t="s">
        <v>5</v>
      </c>
      <c r="D279111" t="s">
        <v>3</v>
      </c>
    </row>
    <row r="279112" spans="1:4" x14ac:dyDescent="0.25">
      <c r="A279112" s="1">
        <v>46084.458333333336</v>
      </c>
      <c r="B279112">
        <v>0</v>
      </c>
      <c r="C279112" t="s">
        <v>0</v>
      </c>
      <c r="D279112" t="s">
        <v>3</v>
      </c>
    </row>
    <row r="279113" spans="1:4" x14ac:dyDescent="0.25">
      <c r="A279113" s="1">
        <v>46084.458333333336</v>
      </c>
      <c r="B279113">
        <v>0</v>
      </c>
      <c r="C279113" t="s">
        <v>0</v>
      </c>
      <c r="D279113" t="s">
        <v>1</v>
      </c>
    </row>
    <row r="279114" spans="1:4" x14ac:dyDescent="0.25">
      <c r="A279114" s="1">
        <v>46084.46875</v>
      </c>
      <c r="B279114">
        <v>0</v>
      </c>
      <c r="C279114" t="s">
        <v>0</v>
      </c>
      <c r="D279114" t="s">
        <v>4</v>
      </c>
    </row>
    <row r="279115" spans="1:4" x14ac:dyDescent="0.25">
      <c r="A279115" s="1">
        <v>46084.46875</v>
      </c>
      <c r="B279115">
        <v>0</v>
      </c>
      <c r="C279115" t="s">
        <v>5</v>
      </c>
      <c r="D279115" t="s">
        <v>1</v>
      </c>
    </row>
    <row r="279116" spans="1:4" x14ac:dyDescent="0.25">
      <c r="A279116" s="1">
        <v>46084.46875</v>
      </c>
      <c r="B279116">
        <v>0</v>
      </c>
      <c r="C279116" t="s">
        <v>5</v>
      </c>
      <c r="D279116" t="s">
        <v>4</v>
      </c>
    </row>
    <row r="279117" spans="1:4" x14ac:dyDescent="0.25">
      <c r="A279117" s="1">
        <v>46084.46875</v>
      </c>
      <c r="B279117">
        <v>0</v>
      </c>
      <c r="C279117" t="s">
        <v>0</v>
      </c>
      <c r="D279117" t="s">
        <v>1</v>
      </c>
    </row>
    <row r="279118" spans="1:4" x14ac:dyDescent="0.25">
      <c r="A279118" s="1">
        <v>46084.46875</v>
      </c>
      <c r="B279118">
        <v>0</v>
      </c>
      <c r="C279118" t="s">
        <v>0</v>
      </c>
      <c r="D279118" t="s">
        <v>2</v>
      </c>
    </row>
    <row r="279119" spans="1:4" x14ac:dyDescent="0.25">
      <c r="A279119" s="1">
        <v>46084.46875</v>
      </c>
      <c r="B279119">
        <v>2.2829120000000001</v>
      </c>
      <c r="C279119" t="s">
        <v>5</v>
      </c>
      <c r="D279119" t="s">
        <v>2</v>
      </c>
    </row>
    <row r="279120" spans="1:4" x14ac:dyDescent="0.25">
      <c r="A279120" s="1">
        <v>46084.46875</v>
      </c>
      <c r="B279120">
        <v>1.2199450000000001</v>
      </c>
      <c r="C279120" t="s">
        <v>5</v>
      </c>
      <c r="D279120" t="s">
        <v>3</v>
      </c>
    </row>
    <row r="279121" spans="1:4" x14ac:dyDescent="0.25">
      <c r="A279121" s="1">
        <v>46084.46875</v>
      </c>
      <c r="B279121">
        <v>0</v>
      </c>
      <c r="C279121" t="s">
        <v>0</v>
      </c>
      <c r="D279121" t="s">
        <v>3</v>
      </c>
    </row>
    <row r="279122" spans="1:4" x14ac:dyDescent="0.25">
      <c r="A279122" s="1">
        <v>46084.479166666664</v>
      </c>
      <c r="B279122">
        <v>2.051447</v>
      </c>
      <c r="C279122" t="s">
        <v>5</v>
      </c>
      <c r="D279122" t="s">
        <v>2</v>
      </c>
    </row>
    <row r="279123" spans="1:4" x14ac:dyDescent="0.25">
      <c r="A279123" s="1">
        <v>46084.479166666664</v>
      </c>
      <c r="B279123">
        <v>0</v>
      </c>
      <c r="C279123" t="s">
        <v>5</v>
      </c>
      <c r="D279123" t="s">
        <v>4</v>
      </c>
    </row>
    <row r="279124" spans="1:4" x14ac:dyDescent="0.25">
      <c r="A279124" s="1">
        <v>46084.479166666664</v>
      </c>
      <c r="B279124">
        <v>0</v>
      </c>
      <c r="C279124" t="s">
        <v>0</v>
      </c>
      <c r="D279124" t="s">
        <v>4</v>
      </c>
    </row>
    <row r="279125" spans="1:4" x14ac:dyDescent="0.25">
      <c r="A279125" s="1">
        <v>46084.479166666664</v>
      </c>
      <c r="B279125">
        <v>0.92618599999999995</v>
      </c>
      <c r="C279125" t="s">
        <v>5</v>
      </c>
      <c r="D279125" t="s">
        <v>3</v>
      </c>
    </row>
    <row r="279126" spans="1:4" x14ac:dyDescent="0.25">
      <c r="A279126" s="1">
        <v>46084.479166666664</v>
      </c>
      <c r="B279126">
        <v>0</v>
      </c>
      <c r="C279126" t="s">
        <v>0</v>
      </c>
      <c r="D279126" t="s">
        <v>3</v>
      </c>
    </row>
    <row r="279127" spans="1:4" x14ac:dyDescent="0.25">
      <c r="A279127" s="1">
        <v>46084.479166666664</v>
      </c>
      <c r="B279127">
        <v>0</v>
      </c>
      <c r="C279127" t="s">
        <v>0</v>
      </c>
      <c r="D279127" t="s">
        <v>1</v>
      </c>
    </row>
    <row r="279128" spans="1:4" x14ac:dyDescent="0.25">
      <c r="A279128" s="1">
        <v>46084.479166666664</v>
      </c>
      <c r="B279128">
        <v>0</v>
      </c>
      <c r="C279128" t="s">
        <v>0</v>
      </c>
      <c r="D279128" t="s">
        <v>2</v>
      </c>
    </row>
    <row r="279129" spans="1:4" x14ac:dyDescent="0.25">
      <c r="A279129" s="1">
        <v>46084.479166666664</v>
      </c>
      <c r="B279129">
        <v>0</v>
      </c>
      <c r="C279129" t="s">
        <v>5</v>
      </c>
      <c r="D279129" t="s">
        <v>1</v>
      </c>
    </row>
    <row r="279130" spans="1:4" x14ac:dyDescent="0.25">
      <c r="A279130" s="1">
        <v>46084.489583333336</v>
      </c>
      <c r="B279130">
        <v>0.47920800000000002</v>
      </c>
      <c r="C279130" t="s">
        <v>5</v>
      </c>
      <c r="D279130" t="s">
        <v>2</v>
      </c>
    </row>
    <row r="279131" spans="1:4" x14ac:dyDescent="0.25">
      <c r="A279131" s="1">
        <v>46084.489583333336</v>
      </c>
      <c r="B279131">
        <v>0</v>
      </c>
      <c r="C279131" t="s">
        <v>0</v>
      </c>
      <c r="D279131" t="s">
        <v>1</v>
      </c>
    </row>
    <row r="279132" spans="1:4" x14ac:dyDescent="0.25">
      <c r="A279132" s="1">
        <v>46084.489583333336</v>
      </c>
      <c r="B279132">
        <v>0.31239699999999998</v>
      </c>
      <c r="C279132" t="s">
        <v>0</v>
      </c>
      <c r="D279132" t="s">
        <v>3</v>
      </c>
    </row>
    <row r="279133" spans="1:4" x14ac:dyDescent="0.25">
      <c r="A279133" s="1">
        <v>46084.489583333336</v>
      </c>
      <c r="B279133">
        <v>0</v>
      </c>
      <c r="C279133" t="s">
        <v>5</v>
      </c>
      <c r="D279133" t="s">
        <v>1</v>
      </c>
    </row>
    <row r="279134" spans="1:4" x14ac:dyDescent="0.25">
      <c r="A279134" s="1">
        <v>46084.489583333336</v>
      </c>
      <c r="B279134">
        <v>0</v>
      </c>
      <c r="C279134" t="s">
        <v>0</v>
      </c>
      <c r="D279134" t="s">
        <v>4</v>
      </c>
    </row>
    <row r="279135" spans="1:4" x14ac:dyDescent="0.25">
      <c r="A279135" s="1">
        <v>46084.489583333336</v>
      </c>
      <c r="B279135">
        <v>2.8348000000000002E-2</v>
      </c>
      <c r="C279135" t="s">
        <v>5</v>
      </c>
      <c r="D279135" t="s">
        <v>3</v>
      </c>
    </row>
    <row r="279136" spans="1:4" x14ac:dyDescent="0.25">
      <c r="A279136" s="1">
        <v>46084.489583333336</v>
      </c>
      <c r="B279136">
        <v>0</v>
      </c>
      <c r="C279136" t="s">
        <v>0</v>
      </c>
      <c r="D279136" t="s">
        <v>2</v>
      </c>
    </row>
    <row r="279137" spans="1:4" x14ac:dyDescent="0.25">
      <c r="A279137" s="1">
        <v>46084.489583333336</v>
      </c>
      <c r="B279137">
        <v>0</v>
      </c>
      <c r="C279137" t="s">
        <v>5</v>
      </c>
      <c r="D279137" t="s">
        <v>4</v>
      </c>
    </row>
    <row r="279138" spans="1:4" x14ac:dyDescent="0.25">
      <c r="A279138" s="1">
        <v>46084.5</v>
      </c>
      <c r="B279138">
        <v>0</v>
      </c>
      <c r="C279138" t="s">
        <v>0</v>
      </c>
      <c r="D279138" t="s">
        <v>1</v>
      </c>
    </row>
    <row r="279139" spans="1:4" x14ac:dyDescent="0.25">
      <c r="A279139" s="1">
        <v>46084.5</v>
      </c>
      <c r="B279139">
        <v>0</v>
      </c>
      <c r="C279139" t="s">
        <v>5</v>
      </c>
      <c r="D279139" t="s">
        <v>1</v>
      </c>
    </row>
    <row r="279140" spans="1:4" x14ac:dyDescent="0.25">
      <c r="A279140" s="1">
        <v>46084.5</v>
      </c>
      <c r="B279140">
        <v>0.76979200000000003</v>
      </c>
      <c r="C279140" t="s">
        <v>5</v>
      </c>
      <c r="D279140" t="s">
        <v>3</v>
      </c>
    </row>
    <row r="279141" spans="1:4" x14ac:dyDescent="0.25">
      <c r="A279141" s="1">
        <v>46084.5</v>
      </c>
      <c r="B279141">
        <v>0</v>
      </c>
      <c r="C279141" t="s">
        <v>5</v>
      </c>
      <c r="D279141" t="s">
        <v>4</v>
      </c>
    </row>
    <row r="279142" spans="1:4" x14ac:dyDescent="0.25">
      <c r="A279142" s="1">
        <v>46084.5</v>
      </c>
      <c r="B279142">
        <v>5.4579000000000003E-2</v>
      </c>
      <c r="C279142" t="s">
        <v>0</v>
      </c>
      <c r="D279142" t="s">
        <v>3</v>
      </c>
    </row>
    <row r="279143" spans="1:4" x14ac:dyDescent="0.25">
      <c r="A279143" s="1">
        <v>46084.5</v>
      </c>
      <c r="B279143">
        <v>0</v>
      </c>
      <c r="C279143" t="s">
        <v>0</v>
      </c>
      <c r="D279143" t="s">
        <v>4</v>
      </c>
    </row>
    <row r="279144" spans="1:4" x14ac:dyDescent="0.25">
      <c r="A279144" s="1">
        <v>46084.5</v>
      </c>
      <c r="B279144">
        <v>1.9405619999999999</v>
      </c>
      <c r="C279144" t="s">
        <v>5</v>
      </c>
      <c r="D279144" t="s">
        <v>2</v>
      </c>
    </row>
    <row r="279145" spans="1:4" x14ac:dyDescent="0.25">
      <c r="A279145" s="1">
        <v>46084.5</v>
      </c>
      <c r="B279145">
        <v>0</v>
      </c>
      <c r="C279145" t="s">
        <v>0</v>
      </c>
      <c r="D279145" t="s">
        <v>2</v>
      </c>
    </row>
    <row r="279146" spans="1:4" x14ac:dyDescent="0.25">
      <c r="A279146" s="1">
        <v>46084.510416666664</v>
      </c>
      <c r="B279146">
        <v>0</v>
      </c>
      <c r="C279146" t="s">
        <v>0</v>
      </c>
      <c r="D279146" t="s">
        <v>1</v>
      </c>
    </row>
    <row r="279147" spans="1:4" x14ac:dyDescent="0.25">
      <c r="A279147" s="1">
        <v>46084.510416666664</v>
      </c>
      <c r="B279147">
        <v>0.162471</v>
      </c>
      <c r="C279147" t="s">
        <v>0</v>
      </c>
      <c r="D279147" t="s">
        <v>3</v>
      </c>
    </row>
    <row r="279148" spans="1:4" x14ac:dyDescent="0.25">
      <c r="A279148" s="1">
        <v>46084.510416666664</v>
      </c>
      <c r="B279148">
        <v>0</v>
      </c>
      <c r="C279148" t="s">
        <v>0</v>
      </c>
      <c r="D279148" t="s">
        <v>2</v>
      </c>
    </row>
    <row r="279149" spans="1:4" x14ac:dyDescent="0.25">
      <c r="A279149" s="1">
        <v>46084.510416666664</v>
      </c>
      <c r="B279149">
        <v>0</v>
      </c>
      <c r="C279149" t="s">
        <v>0</v>
      </c>
      <c r="D279149" t="s">
        <v>4</v>
      </c>
    </row>
    <row r="279150" spans="1:4" x14ac:dyDescent="0.25">
      <c r="A279150" s="1">
        <v>46084.510416666664</v>
      </c>
      <c r="B279150">
        <v>0</v>
      </c>
      <c r="C279150" t="s">
        <v>5</v>
      </c>
      <c r="D279150" t="s">
        <v>4</v>
      </c>
    </row>
    <row r="279151" spans="1:4" x14ac:dyDescent="0.25">
      <c r="A279151" s="1">
        <v>46084.510416666664</v>
      </c>
      <c r="B279151">
        <v>0.59535700000000003</v>
      </c>
      <c r="C279151" t="s">
        <v>5</v>
      </c>
      <c r="D279151" t="s">
        <v>2</v>
      </c>
    </row>
    <row r="279152" spans="1:4" x14ac:dyDescent="0.25">
      <c r="A279152" s="1">
        <v>46084.510416666664</v>
      </c>
      <c r="B279152">
        <v>0.123012</v>
      </c>
      <c r="C279152" t="s">
        <v>5</v>
      </c>
      <c r="D279152" t="s">
        <v>3</v>
      </c>
    </row>
    <row r="279153" spans="1:4" x14ac:dyDescent="0.25">
      <c r="A279153" s="1">
        <v>46084.510416666664</v>
      </c>
      <c r="B279153">
        <v>0</v>
      </c>
      <c r="C279153" t="s">
        <v>5</v>
      </c>
      <c r="D279153" t="s">
        <v>1</v>
      </c>
    </row>
    <row r="279154" spans="1:4" x14ac:dyDescent="0.25">
      <c r="A279154" s="1">
        <v>46084.520833333336</v>
      </c>
      <c r="B279154">
        <v>0</v>
      </c>
      <c r="C279154" t="s">
        <v>0</v>
      </c>
      <c r="D279154" t="s">
        <v>1</v>
      </c>
    </row>
    <row r="279155" spans="1:4" x14ac:dyDescent="0.25">
      <c r="A279155" s="1">
        <v>46084.520833333336</v>
      </c>
      <c r="B279155">
        <v>0.211759</v>
      </c>
      <c r="C279155" t="s">
        <v>5</v>
      </c>
      <c r="D279155" t="s">
        <v>2</v>
      </c>
    </row>
    <row r="279156" spans="1:4" x14ac:dyDescent="0.25">
      <c r="A279156" s="1">
        <v>46084.520833333336</v>
      </c>
      <c r="B279156">
        <v>0</v>
      </c>
      <c r="C279156" t="s">
        <v>0</v>
      </c>
      <c r="D279156" t="s">
        <v>4</v>
      </c>
    </row>
    <row r="279157" spans="1:4" x14ac:dyDescent="0.25">
      <c r="A279157" s="1">
        <v>46084.520833333336</v>
      </c>
      <c r="B279157">
        <v>0</v>
      </c>
      <c r="C279157" t="s">
        <v>0</v>
      </c>
      <c r="D279157" t="s">
        <v>3</v>
      </c>
    </row>
    <row r="279158" spans="1:4" x14ac:dyDescent="0.25">
      <c r="A279158" s="1">
        <v>46084.520833333336</v>
      </c>
      <c r="B279158">
        <v>0</v>
      </c>
      <c r="C279158" t="s">
        <v>5</v>
      </c>
      <c r="D279158" t="s">
        <v>1</v>
      </c>
    </row>
    <row r="279159" spans="1:4" x14ac:dyDescent="0.25">
      <c r="A279159" s="1">
        <v>46084.520833333336</v>
      </c>
      <c r="B279159">
        <v>0</v>
      </c>
      <c r="C279159" t="s">
        <v>5</v>
      </c>
      <c r="D279159" t="s">
        <v>4</v>
      </c>
    </row>
    <row r="279160" spans="1:4" x14ac:dyDescent="0.25">
      <c r="A279160" s="1">
        <v>46084.520833333336</v>
      </c>
      <c r="B279160">
        <v>0</v>
      </c>
      <c r="C279160" t="s">
        <v>0</v>
      </c>
      <c r="D279160" t="s">
        <v>2</v>
      </c>
    </row>
    <row r="279161" spans="1:4" x14ac:dyDescent="0.25">
      <c r="A279161" s="1">
        <v>46084.520833333336</v>
      </c>
      <c r="B279161">
        <v>0.22139500000000001</v>
      </c>
      <c r="C279161" t="s">
        <v>5</v>
      </c>
      <c r="D279161" t="s">
        <v>3</v>
      </c>
    </row>
    <row r="279162" spans="1:4" x14ac:dyDescent="0.25">
      <c r="A279162" s="1">
        <v>46084.53125</v>
      </c>
      <c r="B279162">
        <v>0.42383500000000002</v>
      </c>
      <c r="C279162" t="s">
        <v>5</v>
      </c>
      <c r="D279162" t="s">
        <v>2</v>
      </c>
    </row>
    <row r="279163" spans="1:4" x14ac:dyDescent="0.25">
      <c r="A279163" s="1">
        <v>46084.53125</v>
      </c>
      <c r="B279163">
        <v>0</v>
      </c>
      <c r="C279163" t="s">
        <v>5</v>
      </c>
      <c r="D279163" t="s">
        <v>4</v>
      </c>
    </row>
    <row r="279164" spans="1:4" x14ac:dyDescent="0.25">
      <c r="A279164" s="1">
        <v>46084.53125</v>
      </c>
      <c r="B279164">
        <v>0</v>
      </c>
      <c r="C279164" t="s">
        <v>5</v>
      </c>
      <c r="D279164" t="s">
        <v>1</v>
      </c>
    </row>
    <row r="279165" spans="1:4" x14ac:dyDescent="0.25">
      <c r="A279165" s="1">
        <v>46084.53125</v>
      </c>
      <c r="B279165">
        <v>0</v>
      </c>
      <c r="C279165" t="s">
        <v>0</v>
      </c>
      <c r="D279165" t="s">
        <v>4</v>
      </c>
    </row>
    <row r="279166" spans="1:4" x14ac:dyDescent="0.25">
      <c r="A279166" s="1">
        <v>46084.53125</v>
      </c>
      <c r="B279166">
        <v>0</v>
      </c>
      <c r="C279166" t="s">
        <v>0</v>
      </c>
      <c r="D279166" t="s">
        <v>2</v>
      </c>
    </row>
    <row r="279167" spans="1:4" x14ac:dyDescent="0.25">
      <c r="A279167" s="1">
        <v>46084.53125</v>
      </c>
      <c r="B279167">
        <v>0.42253600000000002</v>
      </c>
      <c r="C279167" t="s">
        <v>5</v>
      </c>
      <c r="D279167" t="s">
        <v>3</v>
      </c>
    </row>
    <row r="279168" spans="1:4" x14ac:dyDescent="0.25">
      <c r="A279168" s="1">
        <v>46084.53125</v>
      </c>
      <c r="B279168">
        <v>0</v>
      </c>
      <c r="C279168" t="s">
        <v>0</v>
      </c>
      <c r="D279168" t="s">
        <v>3</v>
      </c>
    </row>
    <row r="279169" spans="1:4" x14ac:dyDescent="0.25">
      <c r="A279169" s="1">
        <v>46084.53125</v>
      </c>
      <c r="B279169">
        <v>0</v>
      </c>
      <c r="C279169" t="s">
        <v>0</v>
      </c>
      <c r="D279169" t="s">
        <v>1</v>
      </c>
    </row>
    <row r="279170" spans="1:4" x14ac:dyDescent="0.25">
      <c r="A279170" s="1">
        <v>46084.541666666664</v>
      </c>
      <c r="B279170">
        <v>0</v>
      </c>
      <c r="C279170" t="s">
        <v>0</v>
      </c>
      <c r="D279170" t="s">
        <v>1</v>
      </c>
    </row>
    <row r="279171" spans="1:4" x14ac:dyDescent="0.25">
      <c r="A279171" s="1">
        <v>46084.541666666664</v>
      </c>
      <c r="B279171">
        <v>0</v>
      </c>
      <c r="C279171" t="s">
        <v>5</v>
      </c>
      <c r="D279171" t="s">
        <v>1</v>
      </c>
    </row>
    <row r="279172" spans="1:4" x14ac:dyDescent="0.25">
      <c r="A279172" s="1">
        <v>46084.541666666664</v>
      </c>
      <c r="B279172">
        <v>2.6870240000000001</v>
      </c>
      <c r="C279172" t="s">
        <v>5</v>
      </c>
      <c r="D279172" t="s">
        <v>3</v>
      </c>
    </row>
    <row r="279173" spans="1:4" x14ac:dyDescent="0.25">
      <c r="A279173" s="1">
        <v>46084.541666666664</v>
      </c>
      <c r="B279173">
        <v>4.3090710000000003</v>
      </c>
      <c r="C279173" t="s">
        <v>5</v>
      </c>
      <c r="D279173" t="s">
        <v>2</v>
      </c>
    </row>
    <row r="279174" spans="1:4" x14ac:dyDescent="0.25">
      <c r="A279174" s="1">
        <v>46084.541666666664</v>
      </c>
      <c r="B279174">
        <v>0</v>
      </c>
      <c r="C279174" t="s">
        <v>0</v>
      </c>
      <c r="D279174" t="s">
        <v>4</v>
      </c>
    </row>
    <row r="279175" spans="1:4" x14ac:dyDescent="0.25">
      <c r="A279175" s="1">
        <v>46084.541666666664</v>
      </c>
      <c r="B279175">
        <v>0</v>
      </c>
      <c r="C279175" t="s">
        <v>0</v>
      </c>
      <c r="D279175" t="s">
        <v>3</v>
      </c>
    </row>
    <row r="279176" spans="1:4" x14ac:dyDescent="0.25">
      <c r="A279176" s="1">
        <v>46084.541666666664</v>
      </c>
      <c r="B279176">
        <v>0</v>
      </c>
      <c r="C279176" t="s">
        <v>5</v>
      </c>
      <c r="D279176" t="s">
        <v>4</v>
      </c>
    </row>
    <row r="279177" spans="1:4" x14ac:dyDescent="0.25">
      <c r="A279177" s="1">
        <v>46084.541666666664</v>
      </c>
      <c r="B279177">
        <v>0</v>
      </c>
      <c r="C279177" t="s">
        <v>0</v>
      </c>
      <c r="D279177" t="s">
        <v>2</v>
      </c>
    </row>
    <row r="279178" spans="1:4" x14ac:dyDescent="0.25">
      <c r="A279178" s="1">
        <v>46084.552083333336</v>
      </c>
      <c r="B279178">
        <v>2.860884</v>
      </c>
      <c r="C279178" t="s">
        <v>5</v>
      </c>
      <c r="D279178" t="s">
        <v>3</v>
      </c>
    </row>
    <row r="279179" spans="1:4" x14ac:dyDescent="0.25">
      <c r="A279179" s="1">
        <v>46084.552083333336</v>
      </c>
      <c r="B279179">
        <v>0</v>
      </c>
      <c r="C279179" t="s">
        <v>5</v>
      </c>
      <c r="D279179" t="s">
        <v>1</v>
      </c>
    </row>
    <row r="279180" spans="1:4" x14ac:dyDescent="0.25">
      <c r="A279180" s="1">
        <v>46084.552083333336</v>
      </c>
      <c r="B279180">
        <v>0</v>
      </c>
      <c r="C279180" t="s">
        <v>0</v>
      </c>
      <c r="D279180" t="s">
        <v>3</v>
      </c>
    </row>
    <row r="279181" spans="1:4" x14ac:dyDescent="0.25">
      <c r="A279181" s="1">
        <v>46084.552083333336</v>
      </c>
      <c r="B279181">
        <v>0</v>
      </c>
      <c r="C279181" t="s">
        <v>0</v>
      </c>
      <c r="D279181" t="s">
        <v>4</v>
      </c>
    </row>
    <row r="279182" spans="1:4" x14ac:dyDescent="0.25">
      <c r="A279182" s="1">
        <v>46084.552083333336</v>
      </c>
      <c r="B279182">
        <v>0</v>
      </c>
      <c r="C279182" t="s">
        <v>5</v>
      </c>
      <c r="D279182" t="s">
        <v>4</v>
      </c>
    </row>
    <row r="279183" spans="1:4" x14ac:dyDescent="0.25">
      <c r="A279183" s="1">
        <v>46084.552083333336</v>
      </c>
      <c r="B279183">
        <v>0</v>
      </c>
      <c r="C279183" t="s">
        <v>0</v>
      </c>
      <c r="D279183" t="s">
        <v>1</v>
      </c>
    </row>
    <row r="279184" spans="1:4" x14ac:dyDescent="0.25">
      <c r="A279184" s="1">
        <v>46084.552083333336</v>
      </c>
      <c r="B279184">
        <v>4.3076410000000003</v>
      </c>
      <c r="C279184" t="s">
        <v>5</v>
      </c>
      <c r="D279184" t="s">
        <v>2</v>
      </c>
    </row>
    <row r="279185" spans="1:4" x14ac:dyDescent="0.25">
      <c r="A279185" s="1">
        <v>46084.552083333336</v>
      </c>
      <c r="B279185">
        <v>0</v>
      </c>
      <c r="C279185" t="s">
        <v>0</v>
      </c>
      <c r="D279185" t="s">
        <v>2</v>
      </c>
    </row>
    <row r="279186" spans="1:4" x14ac:dyDescent="0.25">
      <c r="A279186" s="1">
        <v>46084.5625</v>
      </c>
      <c r="B279186">
        <v>0</v>
      </c>
      <c r="C279186" t="s">
        <v>0</v>
      </c>
      <c r="D279186" t="s">
        <v>3</v>
      </c>
    </row>
    <row r="279187" spans="1:4" x14ac:dyDescent="0.25">
      <c r="A279187" s="1">
        <v>46084.5625</v>
      </c>
      <c r="B279187">
        <v>0</v>
      </c>
      <c r="C279187" t="s">
        <v>0</v>
      </c>
      <c r="D279187" t="s">
        <v>1</v>
      </c>
    </row>
    <row r="279188" spans="1:4" x14ac:dyDescent="0.25">
      <c r="A279188" s="1">
        <v>46084.5625</v>
      </c>
      <c r="B279188">
        <v>1.844576</v>
      </c>
      <c r="C279188" t="s">
        <v>5</v>
      </c>
      <c r="D279188" t="s">
        <v>2</v>
      </c>
    </row>
    <row r="279189" spans="1:4" x14ac:dyDescent="0.25">
      <c r="A279189" s="1">
        <v>46084.5625</v>
      </c>
      <c r="B279189">
        <v>0</v>
      </c>
      <c r="C279189" t="s">
        <v>5</v>
      </c>
      <c r="D279189" t="s">
        <v>4</v>
      </c>
    </row>
    <row r="279190" spans="1:4" x14ac:dyDescent="0.25">
      <c r="A279190" s="1">
        <v>46084.5625</v>
      </c>
      <c r="B279190">
        <v>0</v>
      </c>
      <c r="C279190" t="s">
        <v>5</v>
      </c>
      <c r="D279190" t="s">
        <v>1</v>
      </c>
    </row>
    <row r="279191" spans="1:4" x14ac:dyDescent="0.25">
      <c r="A279191" s="1">
        <v>46084.5625</v>
      </c>
      <c r="B279191">
        <v>2.8176E-2</v>
      </c>
      <c r="C279191" t="s">
        <v>0</v>
      </c>
      <c r="D279191" t="s">
        <v>2</v>
      </c>
    </row>
    <row r="279192" spans="1:4" x14ac:dyDescent="0.25">
      <c r="A279192" s="1">
        <v>46084.5625</v>
      </c>
      <c r="B279192">
        <v>0</v>
      </c>
      <c r="C279192" t="s">
        <v>0</v>
      </c>
      <c r="D279192" t="s">
        <v>4</v>
      </c>
    </row>
    <row r="279193" spans="1:4" x14ac:dyDescent="0.25">
      <c r="A279193" s="1">
        <v>46084.5625</v>
      </c>
      <c r="B279193">
        <v>2.0659169999999998</v>
      </c>
      <c r="C279193" t="s">
        <v>5</v>
      </c>
      <c r="D279193" t="s">
        <v>3</v>
      </c>
    </row>
    <row r="279194" spans="1:4" x14ac:dyDescent="0.25">
      <c r="A279194" s="1">
        <v>46084.572916666664</v>
      </c>
      <c r="B279194">
        <v>0</v>
      </c>
      <c r="C279194" t="s">
        <v>0</v>
      </c>
      <c r="D279194" t="s">
        <v>1</v>
      </c>
    </row>
    <row r="279195" spans="1:4" x14ac:dyDescent="0.25">
      <c r="A279195" s="1">
        <v>46084.572916666664</v>
      </c>
      <c r="B279195">
        <v>0</v>
      </c>
      <c r="C279195" t="s">
        <v>0</v>
      </c>
      <c r="D279195" t="s">
        <v>2</v>
      </c>
    </row>
    <row r="279196" spans="1:4" x14ac:dyDescent="0.25">
      <c r="A279196" s="1">
        <v>46084.572916666664</v>
      </c>
      <c r="B279196">
        <v>1.421438</v>
      </c>
      <c r="C279196" t="s">
        <v>5</v>
      </c>
      <c r="D279196" t="s">
        <v>3</v>
      </c>
    </row>
    <row r="279197" spans="1:4" x14ac:dyDescent="0.25">
      <c r="A279197" s="1">
        <v>46084.572916666664</v>
      </c>
      <c r="B279197">
        <v>0</v>
      </c>
      <c r="C279197" t="s">
        <v>5</v>
      </c>
      <c r="D279197" t="s">
        <v>1</v>
      </c>
    </row>
    <row r="279198" spans="1:4" x14ac:dyDescent="0.25">
      <c r="A279198" s="1">
        <v>46084.572916666664</v>
      </c>
      <c r="B279198">
        <v>0</v>
      </c>
      <c r="C279198" t="s">
        <v>0</v>
      </c>
      <c r="D279198" t="s">
        <v>4</v>
      </c>
    </row>
    <row r="279199" spans="1:4" x14ac:dyDescent="0.25">
      <c r="A279199" s="1">
        <v>46084.572916666664</v>
      </c>
      <c r="B279199">
        <v>0</v>
      </c>
      <c r="C279199" t="s">
        <v>5</v>
      </c>
      <c r="D279199" t="s">
        <v>4</v>
      </c>
    </row>
    <row r="279200" spans="1:4" x14ac:dyDescent="0.25">
      <c r="A279200" s="1">
        <v>46084.572916666664</v>
      </c>
      <c r="B279200">
        <v>0</v>
      </c>
      <c r="C279200" t="s">
        <v>0</v>
      </c>
      <c r="D279200" t="s">
        <v>3</v>
      </c>
    </row>
    <row r="279201" spans="1:4" x14ac:dyDescent="0.25">
      <c r="A279201" s="1">
        <v>46084.572916666664</v>
      </c>
      <c r="B279201">
        <v>3.8566039999999999</v>
      </c>
      <c r="C279201" t="s">
        <v>5</v>
      </c>
      <c r="D279201" t="s">
        <v>2</v>
      </c>
    </row>
    <row r="279202" spans="1:4" x14ac:dyDescent="0.25">
      <c r="A279202" s="1">
        <v>46084.583333333336</v>
      </c>
      <c r="B279202">
        <v>0</v>
      </c>
      <c r="C279202" t="s">
        <v>0</v>
      </c>
      <c r="D279202" t="s">
        <v>2</v>
      </c>
    </row>
    <row r="279203" spans="1:4" x14ac:dyDescent="0.25">
      <c r="A279203" s="1">
        <v>46084.583333333336</v>
      </c>
      <c r="B279203">
        <v>0</v>
      </c>
      <c r="C279203" t="s">
        <v>0</v>
      </c>
      <c r="D279203" t="s">
        <v>1</v>
      </c>
    </row>
    <row r="279204" spans="1:4" x14ac:dyDescent="0.25">
      <c r="A279204" s="1">
        <v>46084.583333333336</v>
      </c>
      <c r="B279204">
        <v>0</v>
      </c>
      <c r="C279204" t="s">
        <v>0</v>
      </c>
      <c r="D279204" t="s">
        <v>3</v>
      </c>
    </row>
    <row r="279205" spans="1:4" x14ac:dyDescent="0.25">
      <c r="A279205" s="1">
        <v>46084.583333333336</v>
      </c>
      <c r="B279205">
        <v>4.2701039999999999</v>
      </c>
      <c r="C279205" t="s">
        <v>5</v>
      </c>
      <c r="D279205" t="s">
        <v>2</v>
      </c>
    </row>
    <row r="279206" spans="1:4" x14ac:dyDescent="0.25">
      <c r="A279206" s="1">
        <v>46084.583333333336</v>
      </c>
      <c r="B279206">
        <v>0</v>
      </c>
      <c r="C279206" t="s">
        <v>5</v>
      </c>
      <c r="D279206" t="s">
        <v>4</v>
      </c>
    </row>
    <row r="279207" spans="1:4" x14ac:dyDescent="0.25">
      <c r="A279207" s="1">
        <v>46084.583333333336</v>
      </c>
      <c r="B279207">
        <v>1.264251</v>
      </c>
      <c r="C279207" t="s">
        <v>5</v>
      </c>
      <c r="D279207" t="s">
        <v>3</v>
      </c>
    </row>
    <row r="279208" spans="1:4" x14ac:dyDescent="0.25">
      <c r="A279208" s="1">
        <v>46084.583333333336</v>
      </c>
      <c r="B279208">
        <v>0</v>
      </c>
      <c r="C279208" t="s">
        <v>5</v>
      </c>
      <c r="D279208" t="s">
        <v>1</v>
      </c>
    </row>
    <row r="279209" spans="1:4" x14ac:dyDescent="0.25">
      <c r="A279209" s="1">
        <v>46084.583333333336</v>
      </c>
      <c r="B279209">
        <v>0</v>
      </c>
      <c r="C279209" t="s">
        <v>0</v>
      </c>
      <c r="D279209" t="s">
        <v>4</v>
      </c>
    </row>
    <row r="279210" spans="1:4" x14ac:dyDescent="0.25">
      <c r="A279210" s="1">
        <v>46084.59375</v>
      </c>
      <c r="B279210">
        <v>0</v>
      </c>
      <c r="C279210" t="s">
        <v>0</v>
      </c>
      <c r="D279210" t="s">
        <v>1</v>
      </c>
    </row>
    <row r="279211" spans="1:4" x14ac:dyDescent="0.25">
      <c r="A279211" s="1">
        <v>46084.59375</v>
      </c>
      <c r="B279211">
        <v>0</v>
      </c>
      <c r="C279211" t="s">
        <v>0</v>
      </c>
      <c r="D279211" t="s">
        <v>3</v>
      </c>
    </row>
    <row r="279212" spans="1:4" x14ac:dyDescent="0.25">
      <c r="A279212" s="1">
        <v>46084.59375</v>
      </c>
      <c r="B279212">
        <v>0</v>
      </c>
      <c r="C279212" t="s">
        <v>0</v>
      </c>
      <c r="D279212" t="s">
        <v>4</v>
      </c>
    </row>
    <row r="279213" spans="1:4" x14ac:dyDescent="0.25">
      <c r="A279213" s="1">
        <v>46084.59375</v>
      </c>
      <c r="B279213">
        <v>1.2808040000000001</v>
      </c>
      <c r="C279213" t="s">
        <v>5</v>
      </c>
      <c r="D279213" t="s">
        <v>3</v>
      </c>
    </row>
    <row r="279214" spans="1:4" x14ac:dyDescent="0.25">
      <c r="A279214" s="1">
        <v>46084.59375</v>
      </c>
      <c r="B279214">
        <v>0</v>
      </c>
      <c r="C279214" t="s">
        <v>5</v>
      </c>
      <c r="D279214" t="s">
        <v>1</v>
      </c>
    </row>
    <row r="279215" spans="1:4" x14ac:dyDescent="0.25">
      <c r="A279215" s="1">
        <v>46084.59375</v>
      </c>
      <c r="B279215">
        <v>0</v>
      </c>
      <c r="C279215" t="s">
        <v>5</v>
      </c>
      <c r="D279215" t="s">
        <v>4</v>
      </c>
    </row>
    <row r="279216" spans="1:4" x14ac:dyDescent="0.25">
      <c r="A279216" s="1">
        <v>46084.59375</v>
      </c>
      <c r="B279216">
        <v>0</v>
      </c>
      <c r="C279216" t="s">
        <v>0</v>
      </c>
      <c r="D279216" t="s">
        <v>2</v>
      </c>
    </row>
    <row r="279217" spans="1:4" x14ac:dyDescent="0.25">
      <c r="A279217" s="1">
        <v>46084.59375</v>
      </c>
      <c r="B279217">
        <v>4.6902819999999998</v>
      </c>
      <c r="C279217" t="s">
        <v>5</v>
      </c>
      <c r="D279217" t="s">
        <v>2</v>
      </c>
    </row>
    <row r="279218" spans="1:4" x14ac:dyDescent="0.25">
      <c r="A279218" s="1">
        <v>46084.604166666664</v>
      </c>
      <c r="B279218">
        <v>0</v>
      </c>
      <c r="C279218" t="s">
        <v>0</v>
      </c>
      <c r="D279218" t="s">
        <v>2</v>
      </c>
    </row>
    <row r="279219" spans="1:4" x14ac:dyDescent="0.25">
      <c r="A279219" s="1">
        <v>46084.604166666664</v>
      </c>
      <c r="B279219">
        <v>0</v>
      </c>
      <c r="C279219" t="s">
        <v>0</v>
      </c>
      <c r="D279219" t="s">
        <v>1</v>
      </c>
    </row>
    <row r="279220" spans="1:4" x14ac:dyDescent="0.25">
      <c r="A279220" s="1">
        <v>46084.604166666664</v>
      </c>
      <c r="B279220">
        <v>0</v>
      </c>
      <c r="C279220" t="s">
        <v>0</v>
      </c>
      <c r="D279220" t="s">
        <v>3</v>
      </c>
    </row>
    <row r="279221" spans="1:4" x14ac:dyDescent="0.25">
      <c r="A279221" s="1">
        <v>46084.604166666664</v>
      </c>
      <c r="B279221">
        <v>0</v>
      </c>
      <c r="C279221" t="s">
        <v>0</v>
      </c>
      <c r="D279221" t="s">
        <v>4</v>
      </c>
    </row>
    <row r="279222" spans="1:4" x14ac:dyDescent="0.25">
      <c r="A279222" s="1">
        <v>46084.604166666664</v>
      </c>
      <c r="B279222">
        <v>1.2490000000000001</v>
      </c>
      <c r="C279222" t="s">
        <v>5</v>
      </c>
      <c r="D279222" t="s">
        <v>3</v>
      </c>
    </row>
    <row r="279223" spans="1:4" x14ac:dyDescent="0.25">
      <c r="A279223" s="1">
        <v>46084.604166666664</v>
      </c>
      <c r="B279223">
        <v>0</v>
      </c>
      <c r="C279223" t="s">
        <v>5</v>
      </c>
      <c r="D279223" t="s">
        <v>1</v>
      </c>
    </row>
    <row r="279224" spans="1:4" x14ac:dyDescent="0.25">
      <c r="A279224" s="1">
        <v>46084.604166666664</v>
      </c>
      <c r="B279224">
        <v>4.473986</v>
      </c>
      <c r="C279224" t="s">
        <v>5</v>
      </c>
      <c r="D279224" t="s">
        <v>2</v>
      </c>
    </row>
    <row r="279225" spans="1:4" x14ac:dyDescent="0.25">
      <c r="A279225" s="1">
        <v>46084.604166666664</v>
      </c>
      <c r="B279225">
        <v>0</v>
      </c>
      <c r="C279225" t="s">
        <v>5</v>
      </c>
      <c r="D279225" t="s">
        <v>4</v>
      </c>
    </row>
    <row r="279226" spans="1:4" x14ac:dyDescent="0.25">
      <c r="A279226" s="1">
        <v>46084.614583333336</v>
      </c>
      <c r="B279226">
        <v>4.0237780000000001</v>
      </c>
      <c r="C279226" t="s">
        <v>5</v>
      </c>
      <c r="D279226" t="s">
        <v>2</v>
      </c>
    </row>
    <row r="279227" spans="1:4" x14ac:dyDescent="0.25">
      <c r="A279227" s="1">
        <v>46084.614583333336</v>
      </c>
      <c r="B279227">
        <v>0</v>
      </c>
      <c r="C279227" t="s">
        <v>0</v>
      </c>
      <c r="D279227" t="s">
        <v>2</v>
      </c>
    </row>
    <row r="279228" spans="1:4" x14ac:dyDescent="0.25">
      <c r="A279228" s="1">
        <v>46084.614583333336</v>
      </c>
      <c r="B279228">
        <v>0</v>
      </c>
      <c r="C279228" t="s">
        <v>5</v>
      </c>
      <c r="D279228" t="s">
        <v>4</v>
      </c>
    </row>
    <row r="279229" spans="1:4" x14ac:dyDescent="0.25">
      <c r="A279229" s="1">
        <v>46084.614583333336</v>
      </c>
      <c r="B279229">
        <v>0</v>
      </c>
      <c r="C279229" t="s">
        <v>5</v>
      </c>
      <c r="D279229" t="s">
        <v>1</v>
      </c>
    </row>
    <row r="279230" spans="1:4" x14ac:dyDescent="0.25">
      <c r="A279230" s="1">
        <v>46084.614583333336</v>
      </c>
      <c r="B279230">
        <v>1.245719</v>
      </c>
      <c r="C279230" t="s">
        <v>5</v>
      </c>
      <c r="D279230" t="s">
        <v>3</v>
      </c>
    </row>
    <row r="279231" spans="1:4" x14ac:dyDescent="0.25">
      <c r="A279231" s="1">
        <v>46084.614583333336</v>
      </c>
      <c r="B279231">
        <v>0</v>
      </c>
      <c r="C279231" t="s">
        <v>0</v>
      </c>
      <c r="D279231" t="s">
        <v>1</v>
      </c>
    </row>
    <row r="279232" spans="1:4" x14ac:dyDescent="0.25">
      <c r="A279232" s="1">
        <v>46084.614583333336</v>
      </c>
      <c r="B279232">
        <v>0</v>
      </c>
      <c r="C279232" t="s">
        <v>0</v>
      </c>
      <c r="D279232" t="s">
        <v>4</v>
      </c>
    </row>
    <row r="279233" spans="1:4" x14ac:dyDescent="0.25">
      <c r="A279233" s="1">
        <v>46084.614583333336</v>
      </c>
      <c r="B279233">
        <v>0</v>
      </c>
      <c r="C279233" t="s">
        <v>0</v>
      </c>
      <c r="D279233" t="s">
        <v>3</v>
      </c>
    </row>
    <row r="279234" spans="1:4" x14ac:dyDescent="0.25">
      <c r="A279234" s="1">
        <v>46084.625</v>
      </c>
      <c r="B279234">
        <v>0</v>
      </c>
      <c r="C279234" t="s">
        <v>0</v>
      </c>
      <c r="D279234" t="s">
        <v>1</v>
      </c>
    </row>
    <row r="279235" spans="1:4" x14ac:dyDescent="0.25">
      <c r="A279235" s="1">
        <v>46084.625</v>
      </c>
      <c r="B279235">
        <v>0</v>
      </c>
      <c r="C279235" t="s">
        <v>0</v>
      </c>
      <c r="D279235" t="s">
        <v>3</v>
      </c>
    </row>
    <row r="279236" spans="1:4" x14ac:dyDescent="0.25">
      <c r="A279236" s="1">
        <v>46084.625</v>
      </c>
      <c r="B279236">
        <v>2.966164</v>
      </c>
      <c r="C279236" t="s">
        <v>5</v>
      </c>
      <c r="D279236" t="s">
        <v>2</v>
      </c>
    </row>
    <row r="279237" spans="1:4" x14ac:dyDescent="0.25">
      <c r="A279237" s="1">
        <v>46084.625</v>
      </c>
      <c r="B279237">
        <v>2.3011520000000001</v>
      </c>
      <c r="C279237" t="s">
        <v>5</v>
      </c>
      <c r="D279237" t="s">
        <v>3</v>
      </c>
    </row>
    <row r="279238" spans="1:4" x14ac:dyDescent="0.25">
      <c r="A279238" s="1">
        <v>46084.625</v>
      </c>
      <c r="B279238">
        <v>0</v>
      </c>
      <c r="C279238" t="s">
        <v>5</v>
      </c>
      <c r="D279238" t="s">
        <v>4</v>
      </c>
    </row>
    <row r="279239" spans="1:4" x14ac:dyDescent="0.25">
      <c r="A279239" s="1">
        <v>46084.625</v>
      </c>
      <c r="B279239">
        <v>0</v>
      </c>
      <c r="C279239" t="s">
        <v>5</v>
      </c>
      <c r="D279239" t="s">
        <v>1</v>
      </c>
    </row>
    <row r="279240" spans="1:4" x14ac:dyDescent="0.25">
      <c r="A279240" s="1">
        <v>46084.625</v>
      </c>
      <c r="B279240">
        <v>0</v>
      </c>
      <c r="C279240" t="s">
        <v>0</v>
      </c>
      <c r="D279240" t="s">
        <v>4</v>
      </c>
    </row>
    <row r="279241" spans="1:4" x14ac:dyDescent="0.25">
      <c r="A279241" s="1">
        <v>46084.625</v>
      </c>
      <c r="B279241">
        <v>0</v>
      </c>
      <c r="C279241" t="s">
        <v>0</v>
      </c>
      <c r="D279241" t="s">
        <v>2</v>
      </c>
    </row>
    <row r="279242" spans="1:4" x14ac:dyDescent="0.25">
      <c r="A279242" s="1">
        <v>46084.635416666664</v>
      </c>
      <c r="B279242">
        <v>0</v>
      </c>
      <c r="C279242" t="s">
        <v>5</v>
      </c>
      <c r="D279242" t="s">
        <v>1</v>
      </c>
    </row>
    <row r="279243" spans="1:4" x14ac:dyDescent="0.25">
      <c r="A279243" s="1">
        <v>46084.635416666664</v>
      </c>
      <c r="B279243">
        <v>0</v>
      </c>
      <c r="C279243" t="s">
        <v>0</v>
      </c>
      <c r="D279243" t="s">
        <v>4</v>
      </c>
    </row>
    <row r="279244" spans="1:4" x14ac:dyDescent="0.25">
      <c r="A279244" s="1">
        <v>46084.635416666664</v>
      </c>
      <c r="B279244">
        <v>0</v>
      </c>
      <c r="C279244" t="s">
        <v>5</v>
      </c>
      <c r="D279244" t="s">
        <v>4</v>
      </c>
    </row>
    <row r="279245" spans="1:4" x14ac:dyDescent="0.25">
      <c r="A279245" s="1">
        <v>46084.635416666664</v>
      </c>
      <c r="B279245">
        <v>0</v>
      </c>
      <c r="C279245" t="s">
        <v>0</v>
      </c>
      <c r="D279245" t="s">
        <v>2</v>
      </c>
    </row>
    <row r="279246" spans="1:4" x14ac:dyDescent="0.25">
      <c r="A279246" s="1">
        <v>46084.635416666664</v>
      </c>
      <c r="B279246">
        <v>0</v>
      </c>
      <c r="C279246" t="s">
        <v>0</v>
      </c>
      <c r="D279246" t="s">
        <v>1</v>
      </c>
    </row>
    <row r="279247" spans="1:4" x14ac:dyDescent="0.25">
      <c r="A279247" s="1">
        <v>46084.635416666664</v>
      </c>
      <c r="B279247">
        <v>0</v>
      </c>
      <c r="C279247" t="s">
        <v>0</v>
      </c>
      <c r="D279247" t="s">
        <v>3</v>
      </c>
    </row>
    <row r="279248" spans="1:4" x14ac:dyDescent="0.25">
      <c r="A279248" s="1">
        <v>46084.635416666664</v>
      </c>
      <c r="B279248">
        <v>2.2063069999999998</v>
      </c>
      <c r="C279248" t="s">
        <v>5</v>
      </c>
      <c r="D279248" t="s">
        <v>3</v>
      </c>
    </row>
    <row r="279249" spans="1:4" x14ac:dyDescent="0.25">
      <c r="A279249" s="1">
        <v>46084.635416666664</v>
      </c>
      <c r="B279249">
        <v>2.5896170000000001</v>
      </c>
      <c r="C279249" t="s">
        <v>5</v>
      </c>
      <c r="D279249" t="s">
        <v>2</v>
      </c>
    </row>
    <row r="279250" spans="1:4" x14ac:dyDescent="0.25">
      <c r="A279250" s="1">
        <v>46084.645833333336</v>
      </c>
      <c r="B279250">
        <v>0</v>
      </c>
      <c r="C279250" t="s">
        <v>5</v>
      </c>
      <c r="D279250" t="s">
        <v>4</v>
      </c>
    </row>
    <row r="279251" spans="1:4" x14ac:dyDescent="0.25">
      <c r="A279251" s="1">
        <v>46084.645833333336</v>
      </c>
      <c r="B279251">
        <v>0</v>
      </c>
      <c r="C279251" t="s">
        <v>0</v>
      </c>
      <c r="D279251" t="s">
        <v>4</v>
      </c>
    </row>
    <row r="279252" spans="1:4" x14ac:dyDescent="0.25">
      <c r="A279252" s="1">
        <v>46084.645833333336</v>
      </c>
      <c r="B279252">
        <v>0</v>
      </c>
      <c r="C279252" t="s">
        <v>5</v>
      </c>
      <c r="D279252" t="s">
        <v>1</v>
      </c>
    </row>
    <row r="279253" spans="1:4" x14ac:dyDescent="0.25">
      <c r="A279253" s="1">
        <v>46084.645833333336</v>
      </c>
      <c r="B279253">
        <v>0.116315</v>
      </c>
      <c r="C279253" t="s">
        <v>0</v>
      </c>
      <c r="D279253" t="s">
        <v>3</v>
      </c>
    </row>
    <row r="279254" spans="1:4" x14ac:dyDescent="0.25">
      <c r="A279254" s="1">
        <v>46084.645833333336</v>
      </c>
      <c r="B279254">
        <v>0</v>
      </c>
      <c r="C279254" t="s">
        <v>0</v>
      </c>
      <c r="D279254" t="s">
        <v>2</v>
      </c>
    </row>
    <row r="279255" spans="1:4" x14ac:dyDescent="0.25">
      <c r="A279255" s="1">
        <v>46084.645833333336</v>
      </c>
      <c r="B279255">
        <v>0.72090500000000002</v>
      </c>
      <c r="C279255" t="s">
        <v>5</v>
      </c>
      <c r="D279255" t="s">
        <v>2</v>
      </c>
    </row>
    <row r="279256" spans="1:4" x14ac:dyDescent="0.25">
      <c r="A279256" s="1">
        <v>46084.645833333336</v>
      </c>
      <c r="B279256">
        <v>0.295599</v>
      </c>
      <c r="C279256" t="s">
        <v>5</v>
      </c>
      <c r="D279256" t="s">
        <v>3</v>
      </c>
    </row>
    <row r="279257" spans="1:4" x14ac:dyDescent="0.25">
      <c r="A279257" s="1">
        <v>46084.645833333336</v>
      </c>
      <c r="B279257">
        <v>0</v>
      </c>
      <c r="C279257" t="s">
        <v>0</v>
      </c>
      <c r="D279257" t="s">
        <v>1</v>
      </c>
    </row>
    <row r="279258" spans="1:4" x14ac:dyDescent="0.25">
      <c r="A279258" s="1">
        <v>46084.65625</v>
      </c>
      <c r="B279258">
        <v>2.0829279999999999</v>
      </c>
      <c r="C279258" t="s">
        <v>5</v>
      </c>
      <c r="D279258" t="s">
        <v>2</v>
      </c>
    </row>
    <row r="279259" spans="1:4" x14ac:dyDescent="0.25">
      <c r="A279259" s="1">
        <v>46084.65625</v>
      </c>
      <c r="B279259">
        <v>0</v>
      </c>
      <c r="C279259" t="s">
        <v>0</v>
      </c>
      <c r="D279259" t="s">
        <v>1</v>
      </c>
    </row>
    <row r="279260" spans="1:4" x14ac:dyDescent="0.25">
      <c r="A279260" s="1">
        <v>46084.65625</v>
      </c>
      <c r="B279260">
        <v>0</v>
      </c>
      <c r="C279260" t="s">
        <v>5</v>
      </c>
      <c r="D279260" t="s">
        <v>4</v>
      </c>
    </row>
    <row r="279261" spans="1:4" x14ac:dyDescent="0.25">
      <c r="A279261" s="1">
        <v>46084.65625</v>
      </c>
      <c r="B279261">
        <v>0</v>
      </c>
      <c r="C279261" t="s">
        <v>0</v>
      </c>
      <c r="D279261" t="s">
        <v>2</v>
      </c>
    </row>
    <row r="279262" spans="1:4" x14ac:dyDescent="0.25">
      <c r="A279262" s="1">
        <v>46084.65625</v>
      </c>
      <c r="B279262">
        <v>0</v>
      </c>
      <c r="C279262" t="s">
        <v>0</v>
      </c>
      <c r="D279262" t="s">
        <v>4</v>
      </c>
    </row>
    <row r="279263" spans="1:4" x14ac:dyDescent="0.25">
      <c r="A279263" s="1">
        <v>46084.65625</v>
      </c>
      <c r="B279263">
        <v>0</v>
      </c>
      <c r="C279263" t="s">
        <v>0</v>
      </c>
      <c r="D279263" t="s">
        <v>3</v>
      </c>
    </row>
    <row r="279264" spans="1:4" x14ac:dyDescent="0.25">
      <c r="A279264" s="1">
        <v>46084.65625</v>
      </c>
      <c r="B279264">
        <v>0</v>
      </c>
      <c r="C279264" t="s">
        <v>5</v>
      </c>
      <c r="D279264" t="s">
        <v>1</v>
      </c>
    </row>
    <row r="279265" spans="1:4" x14ac:dyDescent="0.25">
      <c r="A279265" s="1">
        <v>46084.65625</v>
      </c>
      <c r="B279265">
        <v>1.415065</v>
      </c>
      <c r="C279265" t="s">
        <v>5</v>
      </c>
      <c r="D279265" t="s">
        <v>3</v>
      </c>
    </row>
    <row r="279266" spans="1:4" x14ac:dyDescent="0.25">
      <c r="A279266" s="1">
        <v>46084.666666666664</v>
      </c>
      <c r="B279266">
        <v>0</v>
      </c>
      <c r="C279266" t="s">
        <v>0</v>
      </c>
      <c r="D279266" t="s">
        <v>1</v>
      </c>
    </row>
    <row r="279267" spans="1:4" x14ac:dyDescent="0.25">
      <c r="A279267" s="1">
        <v>46084.666666666664</v>
      </c>
      <c r="B279267">
        <v>2.7529870000000001</v>
      </c>
      <c r="C279267" t="s">
        <v>5</v>
      </c>
      <c r="D279267" t="s">
        <v>2</v>
      </c>
    </row>
    <row r="279268" spans="1:4" x14ac:dyDescent="0.25">
      <c r="A279268" s="1">
        <v>46084.666666666664</v>
      </c>
      <c r="B279268">
        <v>0.110359</v>
      </c>
      <c r="C279268" t="s">
        <v>5</v>
      </c>
      <c r="D279268" t="s">
        <v>3</v>
      </c>
    </row>
    <row r="279269" spans="1:4" x14ac:dyDescent="0.25">
      <c r="A279269" s="1">
        <v>46084.666666666664</v>
      </c>
      <c r="B279269">
        <v>0</v>
      </c>
      <c r="C279269" t="s">
        <v>5</v>
      </c>
      <c r="D279269" t="s">
        <v>1</v>
      </c>
    </row>
    <row r="279270" spans="1:4" x14ac:dyDescent="0.25">
      <c r="A279270" s="1">
        <v>46084.666666666664</v>
      </c>
      <c r="B279270">
        <v>0</v>
      </c>
      <c r="C279270" t="s">
        <v>0</v>
      </c>
      <c r="D279270" t="s">
        <v>3</v>
      </c>
    </row>
    <row r="279271" spans="1:4" x14ac:dyDescent="0.25">
      <c r="A279271" s="1">
        <v>46084.666666666664</v>
      </c>
      <c r="B279271">
        <v>0</v>
      </c>
      <c r="C279271" t="s">
        <v>0</v>
      </c>
      <c r="D279271" t="s">
        <v>2</v>
      </c>
    </row>
    <row r="279272" spans="1:4" x14ac:dyDescent="0.25">
      <c r="A279272" s="1">
        <v>46084.666666666664</v>
      </c>
      <c r="B279272">
        <v>0</v>
      </c>
      <c r="C279272" t="s">
        <v>0</v>
      </c>
      <c r="D279272" t="s">
        <v>4</v>
      </c>
    </row>
    <row r="279273" spans="1:4" x14ac:dyDescent="0.25">
      <c r="A279273" s="1">
        <v>46084.666666666664</v>
      </c>
      <c r="B279273">
        <v>0</v>
      </c>
      <c r="C279273" t="s">
        <v>5</v>
      </c>
      <c r="D279273" t="s">
        <v>4</v>
      </c>
    </row>
    <row r="279274" spans="1:4" x14ac:dyDescent="0.25">
      <c r="A279274" s="1">
        <v>46084.677083333336</v>
      </c>
      <c r="B279274">
        <v>0</v>
      </c>
      <c r="C279274" t="s">
        <v>5</v>
      </c>
      <c r="D279274" t="s">
        <v>4</v>
      </c>
    </row>
    <row r="279275" spans="1:4" x14ac:dyDescent="0.25">
      <c r="A279275" s="1">
        <v>46084.677083333336</v>
      </c>
      <c r="B279275">
        <v>2.632206</v>
      </c>
      <c r="C279275" t="s">
        <v>5</v>
      </c>
      <c r="D279275" t="s">
        <v>2</v>
      </c>
    </row>
    <row r="279276" spans="1:4" x14ac:dyDescent="0.25">
      <c r="A279276" s="1">
        <v>46084.677083333336</v>
      </c>
      <c r="B279276">
        <v>0</v>
      </c>
      <c r="C279276" t="s">
        <v>0</v>
      </c>
      <c r="D279276" t="s">
        <v>3</v>
      </c>
    </row>
    <row r="279277" spans="1:4" x14ac:dyDescent="0.25">
      <c r="A279277" s="1">
        <v>46084.677083333336</v>
      </c>
      <c r="B279277">
        <v>0</v>
      </c>
      <c r="C279277" t="s">
        <v>5</v>
      </c>
      <c r="D279277" t="s">
        <v>1</v>
      </c>
    </row>
    <row r="279278" spans="1:4" x14ac:dyDescent="0.25">
      <c r="A279278" s="1">
        <v>46084.677083333336</v>
      </c>
      <c r="B279278">
        <v>0</v>
      </c>
      <c r="C279278" t="s">
        <v>0</v>
      </c>
      <c r="D279278" t="s">
        <v>4</v>
      </c>
    </row>
    <row r="279279" spans="1:4" x14ac:dyDescent="0.25">
      <c r="A279279" s="1">
        <v>46084.677083333336</v>
      </c>
      <c r="B279279">
        <v>0</v>
      </c>
      <c r="C279279" t="s">
        <v>0</v>
      </c>
      <c r="D279279" t="s">
        <v>1</v>
      </c>
    </row>
    <row r="279280" spans="1:4" x14ac:dyDescent="0.25">
      <c r="A279280" s="1">
        <v>46084.677083333336</v>
      </c>
      <c r="B279280">
        <v>0</v>
      </c>
      <c r="C279280" t="s">
        <v>0</v>
      </c>
      <c r="D279280" t="s">
        <v>2</v>
      </c>
    </row>
    <row r="279281" spans="1:4" x14ac:dyDescent="0.25">
      <c r="A279281" s="1">
        <v>46084.677083333336</v>
      </c>
      <c r="B279281">
        <v>0</v>
      </c>
      <c r="C279281" t="s">
        <v>5</v>
      </c>
      <c r="D279281" t="s">
        <v>3</v>
      </c>
    </row>
    <row r="279282" spans="1:4" x14ac:dyDescent="0.25">
      <c r="A279282" s="1">
        <v>46084.6875</v>
      </c>
      <c r="B279282">
        <v>0</v>
      </c>
      <c r="C279282" t="s">
        <v>5</v>
      </c>
      <c r="D279282" t="s">
        <v>4</v>
      </c>
    </row>
    <row r="279283" spans="1:4" x14ac:dyDescent="0.25">
      <c r="A279283" s="1">
        <v>46084.6875</v>
      </c>
      <c r="B279283">
        <v>0</v>
      </c>
      <c r="C279283" t="s">
        <v>0</v>
      </c>
      <c r="D279283" t="s">
        <v>2</v>
      </c>
    </row>
    <row r="279284" spans="1:4" x14ac:dyDescent="0.25">
      <c r="A279284" s="1">
        <v>46084.6875</v>
      </c>
      <c r="B279284">
        <v>0</v>
      </c>
      <c r="C279284" t="s">
        <v>0</v>
      </c>
      <c r="D279284" t="s">
        <v>1</v>
      </c>
    </row>
    <row r="279285" spans="1:4" x14ac:dyDescent="0.25">
      <c r="A279285" s="1">
        <v>46084.6875</v>
      </c>
      <c r="B279285">
        <v>0</v>
      </c>
      <c r="C279285" t="s">
        <v>0</v>
      </c>
      <c r="D279285" t="s">
        <v>4</v>
      </c>
    </row>
    <row r="279286" spans="1:4" x14ac:dyDescent="0.25">
      <c r="A279286" s="1">
        <v>46084.6875</v>
      </c>
      <c r="B279286">
        <v>0</v>
      </c>
      <c r="C279286" t="s">
        <v>5</v>
      </c>
      <c r="D279286" t="s">
        <v>1</v>
      </c>
    </row>
    <row r="279287" spans="1:4" x14ac:dyDescent="0.25">
      <c r="A279287" s="1">
        <v>46084.6875</v>
      </c>
      <c r="B279287">
        <v>0.46376499999999998</v>
      </c>
      <c r="C279287" t="s">
        <v>5</v>
      </c>
      <c r="D279287" t="s">
        <v>3</v>
      </c>
    </row>
    <row r="279288" spans="1:4" x14ac:dyDescent="0.25">
      <c r="A279288" s="1">
        <v>46084.6875</v>
      </c>
      <c r="B279288">
        <v>2.2390750000000001</v>
      </c>
      <c r="C279288" t="s">
        <v>5</v>
      </c>
      <c r="D279288" t="s">
        <v>2</v>
      </c>
    </row>
    <row r="279289" spans="1:4" x14ac:dyDescent="0.25">
      <c r="A279289" s="1">
        <v>46084.6875</v>
      </c>
      <c r="B279289">
        <v>0</v>
      </c>
      <c r="C279289" t="s">
        <v>0</v>
      </c>
      <c r="D279289" t="s">
        <v>3</v>
      </c>
    </row>
    <row r="279290" spans="1:4" x14ac:dyDescent="0.25">
      <c r="A279290" s="1">
        <v>46084.697916666664</v>
      </c>
      <c r="B279290">
        <v>0</v>
      </c>
      <c r="C279290" t="s">
        <v>0</v>
      </c>
      <c r="D279290" t="s">
        <v>3</v>
      </c>
    </row>
    <row r="279291" spans="1:4" x14ac:dyDescent="0.25">
      <c r="A279291" s="1">
        <v>46084.697916666664</v>
      </c>
      <c r="B279291">
        <v>0</v>
      </c>
      <c r="C279291" t="s">
        <v>5</v>
      </c>
      <c r="D279291" t="s">
        <v>1</v>
      </c>
    </row>
    <row r="279292" spans="1:4" x14ac:dyDescent="0.25">
      <c r="A279292" s="1">
        <v>46084.697916666664</v>
      </c>
      <c r="B279292">
        <v>1.397062</v>
      </c>
      <c r="C279292" t="s">
        <v>5</v>
      </c>
      <c r="D279292" t="s">
        <v>2</v>
      </c>
    </row>
    <row r="279293" spans="1:4" x14ac:dyDescent="0.25">
      <c r="A279293" s="1">
        <v>46084.697916666664</v>
      </c>
      <c r="B279293">
        <v>0</v>
      </c>
      <c r="C279293" t="s">
        <v>5</v>
      </c>
      <c r="D279293" t="s">
        <v>4</v>
      </c>
    </row>
    <row r="279294" spans="1:4" x14ac:dyDescent="0.25">
      <c r="A279294" s="1">
        <v>46084.697916666664</v>
      </c>
      <c r="B279294">
        <v>0.93929300000000004</v>
      </c>
      <c r="C279294" t="s">
        <v>5</v>
      </c>
      <c r="D279294" t="s">
        <v>3</v>
      </c>
    </row>
    <row r="279295" spans="1:4" x14ac:dyDescent="0.25">
      <c r="A279295" s="1">
        <v>46084.697916666664</v>
      </c>
      <c r="B279295">
        <v>0</v>
      </c>
      <c r="C279295" t="s">
        <v>0</v>
      </c>
      <c r="D279295" t="s">
        <v>4</v>
      </c>
    </row>
    <row r="279296" spans="1:4" x14ac:dyDescent="0.25">
      <c r="A279296" s="1">
        <v>46084.697916666664</v>
      </c>
      <c r="B279296">
        <v>2.571E-2</v>
      </c>
      <c r="C279296" t="s">
        <v>0</v>
      </c>
      <c r="D279296" t="s">
        <v>2</v>
      </c>
    </row>
    <row r="279297" spans="1:4" x14ac:dyDescent="0.25">
      <c r="A279297" s="1">
        <v>46084.697916666664</v>
      </c>
      <c r="B279297">
        <v>0</v>
      </c>
      <c r="C279297" t="s">
        <v>0</v>
      </c>
      <c r="D279297" t="s">
        <v>1</v>
      </c>
    </row>
    <row r="279298" spans="1:4" x14ac:dyDescent="0.25">
      <c r="A279298" s="1">
        <v>46084.708333333336</v>
      </c>
      <c r="B279298">
        <v>0.52508699999999997</v>
      </c>
      <c r="C279298" t="s">
        <v>0</v>
      </c>
      <c r="D279298" t="s">
        <v>2</v>
      </c>
    </row>
    <row r="279299" spans="1:4" x14ac:dyDescent="0.25">
      <c r="A279299" s="1">
        <v>46084.708333333336</v>
      </c>
      <c r="B279299">
        <v>0</v>
      </c>
      <c r="C279299" t="s">
        <v>5</v>
      </c>
      <c r="D279299" t="s">
        <v>1</v>
      </c>
    </row>
    <row r="279300" spans="1:4" x14ac:dyDescent="0.25">
      <c r="A279300" s="1">
        <v>46084.708333333336</v>
      </c>
      <c r="B279300">
        <v>1.225E-2</v>
      </c>
      <c r="C279300" t="s">
        <v>0</v>
      </c>
      <c r="D279300" t="s">
        <v>3</v>
      </c>
    </row>
    <row r="279301" spans="1:4" x14ac:dyDescent="0.25">
      <c r="A279301" s="1">
        <v>46084.708333333336</v>
      </c>
      <c r="B279301">
        <v>0</v>
      </c>
      <c r="C279301" t="s">
        <v>0</v>
      </c>
      <c r="D279301" t="s">
        <v>1</v>
      </c>
    </row>
    <row r="279302" spans="1:4" x14ac:dyDescent="0.25">
      <c r="A279302" s="1">
        <v>46084.708333333336</v>
      </c>
      <c r="B279302">
        <v>0</v>
      </c>
      <c r="C279302" t="s">
        <v>5</v>
      </c>
      <c r="D279302" t="s">
        <v>4</v>
      </c>
    </row>
    <row r="279303" spans="1:4" x14ac:dyDescent="0.25">
      <c r="A279303" s="1">
        <v>46084.708333333336</v>
      </c>
      <c r="B279303">
        <v>0.28903200000000001</v>
      </c>
      <c r="C279303" t="s">
        <v>5</v>
      </c>
      <c r="D279303" t="s">
        <v>2</v>
      </c>
    </row>
    <row r="279304" spans="1:4" x14ac:dyDescent="0.25">
      <c r="A279304" s="1">
        <v>46084.708333333336</v>
      </c>
      <c r="B279304">
        <v>0</v>
      </c>
      <c r="C279304" t="s">
        <v>0</v>
      </c>
      <c r="D279304" t="s">
        <v>4</v>
      </c>
    </row>
    <row r="279305" spans="1:4" x14ac:dyDescent="0.25">
      <c r="A279305" s="1">
        <v>46084.708333333336</v>
      </c>
      <c r="B279305">
        <v>0.12314</v>
      </c>
      <c r="C279305" t="s">
        <v>5</v>
      </c>
      <c r="D279305" t="s">
        <v>3</v>
      </c>
    </row>
    <row r="279306" spans="1:4" x14ac:dyDescent="0.25">
      <c r="A279306" s="1">
        <v>46084.71875</v>
      </c>
      <c r="B279306">
        <v>1.0965000000000001E-2</v>
      </c>
      <c r="C279306" t="s">
        <v>5</v>
      </c>
      <c r="D279306" t="s">
        <v>2</v>
      </c>
    </row>
    <row r="279307" spans="1:4" x14ac:dyDescent="0.25">
      <c r="A279307" s="1">
        <v>46084.71875</v>
      </c>
      <c r="B279307">
        <v>0</v>
      </c>
      <c r="C279307" t="s">
        <v>0</v>
      </c>
      <c r="D279307" t="s">
        <v>4</v>
      </c>
    </row>
    <row r="279308" spans="1:4" x14ac:dyDescent="0.25">
      <c r="A279308" s="1">
        <v>46084.71875</v>
      </c>
      <c r="B279308">
        <v>0</v>
      </c>
      <c r="C279308" t="s">
        <v>5</v>
      </c>
      <c r="D279308" t="s">
        <v>4</v>
      </c>
    </row>
    <row r="279309" spans="1:4" x14ac:dyDescent="0.25">
      <c r="A279309" s="1">
        <v>46084.71875</v>
      </c>
      <c r="B279309">
        <v>0</v>
      </c>
      <c r="C279309" t="s">
        <v>0</v>
      </c>
      <c r="D279309" t="s">
        <v>1</v>
      </c>
    </row>
    <row r="279310" spans="1:4" x14ac:dyDescent="0.25">
      <c r="A279310" s="1">
        <v>46084.71875</v>
      </c>
      <c r="B279310">
        <v>1.0416399999999999</v>
      </c>
      <c r="C279310" t="s">
        <v>0</v>
      </c>
      <c r="D279310" t="s">
        <v>2</v>
      </c>
    </row>
    <row r="279311" spans="1:4" x14ac:dyDescent="0.25">
      <c r="A279311" s="1">
        <v>46084.71875</v>
      </c>
      <c r="B279311">
        <v>0</v>
      </c>
      <c r="C279311" t="s">
        <v>5</v>
      </c>
      <c r="D279311" t="s">
        <v>1</v>
      </c>
    </row>
    <row r="279312" spans="1:4" x14ac:dyDescent="0.25">
      <c r="A279312" s="1">
        <v>46084.71875</v>
      </c>
      <c r="B279312">
        <v>7.5833999999999999E-2</v>
      </c>
      <c r="C279312" t="s">
        <v>5</v>
      </c>
      <c r="D279312" t="s">
        <v>3</v>
      </c>
    </row>
    <row r="279313" spans="1:4" x14ac:dyDescent="0.25">
      <c r="A279313" s="1">
        <v>46084.71875</v>
      </c>
      <c r="B279313">
        <v>8.8800000000000001E-4</v>
      </c>
      <c r="C279313" t="s">
        <v>0</v>
      </c>
      <c r="D279313" t="s">
        <v>3</v>
      </c>
    </row>
    <row r="279314" spans="1:4" x14ac:dyDescent="0.25">
      <c r="A279314" s="1">
        <v>46084.729166666664</v>
      </c>
      <c r="B279314">
        <v>1.0836999999999999E-2</v>
      </c>
      <c r="C279314" t="s">
        <v>0</v>
      </c>
      <c r="D279314" t="s">
        <v>3</v>
      </c>
    </row>
    <row r="279315" spans="1:4" x14ac:dyDescent="0.25">
      <c r="A279315" s="1">
        <v>46084.729166666664</v>
      </c>
      <c r="B279315">
        <v>0</v>
      </c>
      <c r="C279315" t="s">
        <v>0</v>
      </c>
      <c r="D279315" t="s">
        <v>4</v>
      </c>
    </row>
    <row r="279316" spans="1:4" x14ac:dyDescent="0.25">
      <c r="A279316" s="1">
        <v>46084.729166666664</v>
      </c>
      <c r="B279316">
        <v>0</v>
      </c>
      <c r="C279316" t="s">
        <v>0</v>
      </c>
      <c r="D279316" t="s">
        <v>1</v>
      </c>
    </row>
    <row r="279317" spans="1:4" x14ac:dyDescent="0.25">
      <c r="A279317" s="1">
        <v>46084.729166666664</v>
      </c>
      <c r="B279317">
        <v>0</v>
      </c>
      <c r="C279317" t="s">
        <v>5</v>
      </c>
      <c r="D279317" t="s">
        <v>1</v>
      </c>
    </row>
    <row r="279318" spans="1:4" x14ac:dyDescent="0.25">
      <c r="A279318" s="1">
        <v>46084.729166666664</v>
      </c>
      <c r="B279318">
        <v>0</v>
      </c>
      <c r="C279318" t="s">
        <v>5</v>
      </c>
      <c r="D279318" t="s">
        <v>4</v>
      </c>
    </row>
    <row r="279319" spans="1:4" x14ac:dyDescent="0.25">
      <c r="A279319" s="1">
        <v>46084.729166666664</v>
      </c>
      <c r="B279319">
        <v>2.8663000000000001E-2</v>
      </c>
      <c r="C279319" t="s">
        <v>5</v>
      </c>
      <c r="D279319" t="s">
        <v>3</v>
      </c>
    </row>
    <row r="279320" spans="1:4" x14ac:dyDescent="0.25">
      <c r="A279320" s="1">
        <v>46084.729166666664</v>
      </c>
      <c r="B279320">
        <v>0</v>
      </c>
      <c r="C279320" t="s">
        <v>5</v>
      </c>
      <c r="D279320" t="s">
        <v>2</v>
      </c>
    </row>
    <row r="279321" spans="1:4" x14ac:dyDescent="0.25">
      <c r="A279321" s="1">
        <v>46084.729166666664</v>
      </c>
      <c r="B279321">
        <v>1.9621930000000001</v>
      </c>
      <c r="C279321" t="s">
        <v>0</v>
      </c>
      <c r="D279321" t="s">
        <v>2</v>
      </c>
    </row>
    <row r="279322" spans="1:4" x14ac:dyDescent="0.25">
      <c r="A279322" s="1">
        <v>46084.739583333336</v>
      </c>
      <c r="B279322">
        <v>0</v>
      </c>
      <c r="C279322" t="s">
        <v>0</v>
      </c>
      <c r="D279322" t="s">
        <v>1</v>
      </c>
    </row>
    <row r="279323" spans="1:4" x14ac:dyDescent="0.25">
      <c r="A279323" s="1">
        <v>46084.739583333336</v>
      </c>
      <c r="B279323">
        <v>2.1017000000000001E-2</v>
      </c>
      <c r="C279323" t="s">
        <v>5</v>
      </c>
      <c r="D279323" t="s">
        <v>3</v>
      </c>
    </row>
    <row r="279324" spans="1:4" x14ac:dyDescent="0.25">
      <c r="A279324" s="1">
        <v>46084.739583333336</v>
      </c>
      <c r="B279324">
        <v>0</v>
      </c>
      <c r="C279324" t="s">
        <v>5</v>
      </c>
      <c r="D279324" t="s">
        <v>2</v>
      </c>
    </row>
    <row r="279325" spans="1:4" x14ac:dyDescent="0.25">
      <c r="A279325" s="1">
        <v>46084.739583333336</v>
      </c>
      <c r="B279325">
        <v>0</v>
      </c>
      <c r="C279325" t="s">
        <v>5</v>
      </c>
      <c r="D279325" t="s">
        <v>1</v>
      </c>
    </row>
    <row r="279326" spans="1:4" x14ac:dyDescent="0.25">
      <c r="A279326" s="1">
        <v>46084.739583333336</v>
      </c>
      <c r="B279326">
        <v>2.4002539999999999</v>
      </c>
      <c r="C279326" t="s">
        <v>0</v>
      </c>
      <c r="D279326" t="s">
        <v>2</v>
      </c>
    </row>
    <row r="279327" spans="1:4" x14ac:dyDescent="0.25">
      <c r="A279327" s="1">
        <v>46084.739583333336</v>
      </c>
      <c r="B279327">
        <v>0</v>
      </c>
      <c r="C279327" t="s">
        <v>0</v>
      </c>
      <c r="D279327" t="s">
        <v>4</v>
      </c>
    </row>
    <row r="279328" spans="1:4" x14ac:dyDescent="0.25">
      <c r="A279328" s="1">
        <v>46084.739583333336</v>
      </c>
      <c r="B279328">
        <v>0</v>
      </c>
      <c r="C279328" t="s">
        <v>5</v>
      </c>
      <c r="D279328" t="s">
        <v>4</v>
      </c>
    </row>
    <row r="279329" spans="1:4" x14ac:dyDescent="0.25">
      <c r="A279329" s="1">
        <v>46084.739583333336</v>
      </c>
      <c r="B279329">
        <v>4.8570000000000002E-3</v>
      </c>
      <c r="C279329" t="s">
        <v>0</v>
      </c>
      <c r="D279329" t="s">
        <v>3</v>
      </c>
    </row>
    <row r="279330" spans="1:4" x14ac:dyDescent="0.25">
      <c r="A279330" s="1">
        <v>46084.75</v>
      </c>
      <c r="B279330">
        <v>1.2105570000000001</v>
      </c>
      <c r="C279330" t="s">
        <v>5</v>
      </c>
      <c r="D279330" t="s">
        <v>3</v>
      </c>
    </row>
    <row r="279331" spans="1:4" x14ac:dyDescent="0.25">
      <c r="A279331" s="1">
        <v>46084.75</v>
      </c>
      <c r="B279331">
        <v>0</v>
      </c>
      <c r="C279331" t="s">
        <v>5</v>
      </c>
      <c r="D279331" t="s">
        <v>1</v>
      </c>
    </row>
    <row r="279332" spans="1:4" x14ac:dyDescent="0.25">
      <c r="A279332" s="1">
        <v>46084.75</v>
      </c>
      <c r="B279332">
        <v>2.428E-3</v>
      </c>
      <c r="C279332" t="s">
        <v>0</v>
      </c>
      <c r="D279332" t="s">
        <v>3</v>
      </c>
    </row>
    <row r="279333" spans="1:4" x14ac:dyDescent="0.25">
      <c r="A279333" s="1">
        <v>46084.75</v>
      </c>
      <c r="B279333">
        <v>0.36261599999999999</v>
      </c>
      <c r="C279333" t="s">
        <v>0</v>
      </c>
      <c r="D279333" t="s">
        <v>2</v>
      </c>
    </row>
    <row r="279334" spans="1:4" x14ac:dyDescent="0.25">
      <c r="A279334" s="1">
        <v>46084.75</v>
      </c>
      <c r="B279334">
        <v>2.5984310000000002</v>
      </c>
      <c r="C279334" t="s">
        <v>5</v>
      </c>
      <c r="D279334" t="s">
        <v>2</v>
      </c>
    </row>
    <row r="279335" spans="1:4" x14ac:dyDescent="0.25">
      <c r="A279335" s="1">
        <v>46084.75</v>
      </c>
      <c r="B279335">
        <v>0</v>
      </c>
      <c r="C279335" t="s">
        <v>5</v>
      </c>
      <c r="D279335" t="s">
        <v>4</v>
      </c>
    </row>
    <row r="279336" spans="1:4" x14ac:dyDescent="0.25">
      <c r="A279336" s="1">
        <v>46084.75</v>
      </c>
      <c r="B279336">
        <v>0</v>
      </c>
      <c r="C279336" t="s">
        <v>0</v>
      </c>
      <c r="D279336" t="s">
        <v>4</v>
      </c>
    </row>
    <row r="279337" spans="1:4" x14ac:dyDescent="0.25">
      <c r="A279337" s="1">
        <v>46084.75</v>
      </c>
      <c r="B279337">
        <v>0</v>
      </c>
      <c r="C279337" t="s">
        <v>0</v>
      </c>
      <c r="D279337" t="s">
        <v>1</v>
      </c>
    </row>
    <row r="279338" spans="1:4" x14ac:dyDescent="0.25">
      <c r="A279338" s="1">
        <v>46084.760416666664</v>
      </c>
      <c r="B279338">
        <v>0</v>
      </c>
      <c r="C279338" t="s">
        <v>5</v>
      </c>
      <c r="D279338" t="s">
        <v>1</v>
      </c>
    </row>
    <row r="279339" spans="1:4" x14ac:dyDescent="0.25">
      <c r="A279339" s="1">
        <v>46084.760416666664</v>
      </c>
      <c r="B279339">
        <v>1.730197</v>
      </c>
      <c r="C279339" t="s">
        <v>5</v>
      </c>
      <c r="D279339" t="s">
        <v>2</v>
      </c>
    </row>
    <row r="279340" spans="1:4" x14ac:dyDescent="0.25">
      <c r="A279340" s="1">
        <v>46084.760416666664</v>
      </c>
      <c r="B279340">
        <v>0</v>
      </c>
      <c r="C279340" t="s">
        <v>5</v>
      </c>
      <c r="D279340" t="s">
        <v>4</v>
      </c>
    </row>
    <row r="279341" spans="1:4" x14ac:dyDescent="0.25">
      <c r="A279341" s="1">
        <v>46084.760416666664</v>
      </c>
      <c r="B279341">
        <v>0.619896</v>
      </c>
      <c r="C279341" t="s">
        <v>5</v>
      </c>
      <c r="D279341" t="s">
        <v>3</v>
      </c>
    </row>
    <row r="279342" spans="1:4" x14ac:dyDescent="0.25">
      <c r="A279342" s="1">
        <v>46084.760416666664</v>
      </c>
      <c r="B279342">
        <v>0</v>
      </c>
      <c r="C279342" t="s">
        <v>0</v>
      </c>
      <c r="D279342" t="s">
        <v>1</v>
      </c>
    </row>
    <row r="279343" spans="1:4" x14ac:dyDescent="0.25">
      <c r="A279343" s="1">
        <v>46084.760416666664</v>
      </c>
      <c r="B279343">
        <v>0</v>
      </c>
      <c r="C279343" t="s">
        <v>0</v>
      </c>
      <c r="D279343" t="s">
        <v>4</v>
      </c>
    </row>
    <row r="279344" spans="1:4" x14ac:dyDescent="0.25">
      <c r="A279344" s="1">
        <v>46084.760416666664</v>
      </c>
      <c r="B279344">
        <v>0</v>
      </c>
      <c r="C279344" t="s">
        <v>0</v>
      </c>
      <c r="D279344" t="s">
        <v>2</v>
      </c>
    </row>
    <row r="279345" spans="1:4" x14ac:dyDescent="0.25">
      <c r="A279345" s="1">
        <v>46084.760416666664</v>
      </c>
      <c r="B279345">
        <v>0</v>
      </c>
      <c r="C279345" t="s">
        <v>0</v>
      </c>
      <c r="D279345" t="s">
        <v>3</v>
      </c>
    </row>
    <row r="279346" spans="1:4" x14ac:dyDescent="0.25">
      <c r="A279346" s="1">
        <v>46084.770833333336</v>
      </c>
      <c r="B279346">
        <v>0</v>
      </c>
      <c r="C279346" t="s">
        <v>0</v>
      </c>
      <c r="D279346" t="s">
        <v>1</v>
      </c>
    </row>
    <row r="279347" spans="1:4" x14ac:dyDescent="0.25">
      <c r="A279347" s="1">
        <v>46084.770833333336</v>
      </c>
      <c r="B279347">
        <v>3.5060250000000002</v>
      </c>
      <c r="C279347" t="s">
        <v>5</v>
      </c>
      <c r="D279347" t="s">
        <v>2</v>
      </c>
    </row>
    <row r="279348" spans="1:4" x14ac:dyDescent="0.25">
      <c r="A279348" s="1">
        <v>46084.770833333336</v>
      </c>
      <c r="B279348">
        <v>1.624574</v>
      </c>
      <c r="C279348" t="s">
        <v>5</v>
      </c>
      <c r="D279348" t="s">
        <v>3</v>
      </c>
    </row>
    <row r="279349" spans="1:4" x14ac:dyDescent="0.25">
      <c r="A279349" s="1">
        <v>46084.770833333336</v>
      </c>
      <c r="B279349">
        <v>0</v>
      </c>
      <c r="C279349" t="s">
        <v>0</v>
      </c>
      <c r="D279349" t="s">
        <v>4</v>
      </c>
    </row>
    <row r="279350" spans="1:4" x14ac:dyDescent="0.25">
      <c r="A279350" s="1">
        <v>46084.770833333336</v>
      </c>
      <c r="B279350">
        <v>0</v>
      </c>
      <c r="C279350" t="s">
        <v>5</v>
      </c>
      <c r="D279350" t="s">
        <v>4</v>
      </c>
    </row>
    <row r="279351" spans="1:4" x14ac:dyDescent="0.25">
      <c r="A279351" s="1">
        <v>46084.770833333336</v>
      </c>
      <c r="B279351">
        <v>0</v>
      </c>
      <c r="C279351" t="s">
        <v>0</v>
      </c>
      <c r="D279351" t="s">
        <v>3</v>
      </c>
    </row>
    <row r="279352" spans="1:4" x14ac:dyDescent="0.25">
      <c r="A279352" s="1">
        <v>46084.770833333336</v>
      </c>
      <c r="B279352">
        <v>0</v>
      </c>
      <c r="C279352" t="s">
        <v>0</v>
      </c>
      <c r="D279352" t="s">
        <v>2</v>
      </c>
    </row>
    <row r="279353" spans="1:4" x14ac:dyDescent="0.25">
      <c r="A279353" s="1">
        <v>46084.770833333336</v>
      </c>
      <c r="B279353">
        <v>0</v>
      </c>
      <c r="C279353" t="s">
        <v>5</v>
      </c>
      <c r="D279353" t="s">
        <v>1</v>
      </c>
    </row>
    <row r="279354" spans="1:4" x14ac:dyDescent="0.25">
      <c r="A279354" s="1">
        <v>46084.78125</v>
      </c>
      <c r="B279354">
        <v>4.5908850000000001</v>
      </c>
      <c r="C279354" t="s">
        <v>5</v>
      </c>
      <c r="D279354" t="s">
        <v>2</v>
      </c>
    </row>
    <row r="279355" spans="1:4" x14ac:dyDescent="0.25">
      <c r="A279355" s="1">
        <v>46084.78125</v>
      </c>
      <c r="B279355">
        <v>0</v>
      </c>
      <c r="C279355" t="s">
        <v>5</v>
      </c>
      <c r="D279355" t="s">
        <v>1</v>
      </c>
    </row>
    <row r="279356" spans="1:4" x14ac:dyDescent="0.25">
      <c r="A279356" s="1">
        <v>46084.78125</v>
      </c>
      <c r="B279356">
        <v>0</v>
      </c>
      <c r="C279356" t="s">
        <v>0</v>
      </c>
      <c r="D279356" t="s">
        <v>1</v>
      </c>
    </row>
    <row r="279357" spans="1:4" x14ac:dyDescent="0.25">
      <c r="A279357" s="1">
        <v>46084.78125</v>
      </c>
      <c r="B279357">
        <v>2.0689220000000001</v>
      </c>
      <c r="C279357" t="s">
        <v>5</v>
      </c>
      <c r="D279357" t="s">
        <v>3</v>
      </c>
    </row>
    <row r="279358" spans="1:4" x14ac:dyDescent="0.25">
      <c r="A279358" s="1">
        <v>46084.78125</v>
      </c>
      <c r="B279358">
        <v>0</v>
      </c>
      <c r="C279358" t="s">
        <v>0</v>
      </c>
      <c r="D279358" t="s">
        <v>2</v>
      </c>
    </row>
    <row r="279359" spans="1:4" x14ac:dyDescent="0.25">
      <c r="A279359" s="1">
        <v>46084.78125</v>
      </c>
      <c r="B279359">
        <v>0</v>
      </c>
      <c r="C279359" t="s">
        <v>5</v>
      </c>
      <c r="D279359" t="s">
        <v>4</v>
      </c>
    </row>
    <row r="279360" spans="1:4" x14ac:dyDescent="0.25">
      <c r="A279360" s="1">
        <v>46084.78125</v>
      </c>
      <c r="B279360">
        <v>0</v>
      </c>
      <c r="C279360" t="s">
        <v>0</v>
      </c>
      <c r="D279360" t="s">
        <v>3</v>
      </c>
    </row>
    <row r="279361" spans="1:4" x14ac:dyDescent="0.25">
      <c r="A279361" s="1">
        <v>46084.78125</v>
      </c>
      <c r="B279361">
        <v>0</v>
      </c>
      <c r="C279361" t="s">
        <v>0</v>
      </c>
      <c r="D279361" t="s">
        <v>4</v>
      </c>
    </row>
    <row r="279362" spans="1:4" x14ac:dyDescent="0.25">
      <c r="A279362" s="1">
        <v>46084.791666666664</v>
      </c>
      <c r="B279362">
        <v>0</v>
      </c>
      <c r="C279362" t="s">
        <v>0</v>
      </c>
      <c r="D279362" t="s">
        <v>2</v>
      </c>
    </row>
    <row r="279363" spans="1:4" x14ac:dyDescent="0.25">
      <c r="A279363" s="1">
        <v>46084.791666666664</v>
      </c>
      <c r="B279363">
        <v>0</v>
      </c>
      <c r="C279363" t="s">
        <v>0</v>
      </c>
      <c r="D279363" t="s">
        <v>4</v>
      </c>
    </row>
    <row r="279364" spans="1:4" x14ac:dyDescent="0.25">
      <c r="A279364" s="1">
        <v>46084.791666666664</v>
      </c>
      <c r="B279364">
        <v>0</v>
      </c>
      <c r="C279364" t="s">
        <v>5</v>
      </c>
      <c r="D279364" t="s">
        <v>4</v>
      </c>
    </row>
    <row r="279365" spans="1:4" x14ac:dyDescent="0.25">
      <c r="A279365" s="1">
        <v>46084.791666666664</v>
      </c>
      <c r="B279365">
        <v>2.4334709999999999</v>
      </c>
      <c r="C279365" t="s">
        <v>5</v>
      </c>
      <c r="D279365" t="s">
        <v>2</v>
      </c>
    </row>
    <row r="279366" spans="1:4" x14ac:dyDescent="0.25">
      <c r="A279366" s="1">
        <v>46084.791666666664</v>
      </c>
      <c r="B279366">
        <v>3.7913000000000002E-2</v>
      </c>
      <c r="C279366" t="s">
        <v>0</v>
      </c>
      <c r="D279366" t="s">
        <v>3</v>
      </c>
    </row>
    <row r="279367" spans="1:4" x14ac:dyDescent="0.25">
      <c r="A279367" s="1">
        <v>46084.791666666664</v>
      </c>
      <c r="B279367">
        <v>0.17991299999999999</v>
      </c>
      <c r="C279367" t="s">
        <v>5</v>
      </c>
      <c r="D279367" t="s">
        <v>3</v>
      </c>
    </row>
    <row r="279368" spans="1:4" x14ac:dyDescent="0.25">
      <c r="A279368" s="1">
        <v>46084.791666666664</v>
      </c>
      <c r="B279368">
        <v>0</v>
      </c>
      <c r="C279368" t="s">
        <v>5</v>
      </c>
      <c r="D279368" t="s">
        <v>1</v>
      </c>
    </row>
    <row r="279369" spans="1:4" x14ac:dyDescent="0.25">
      <c r="A279369" s="1">
        <v>46084.791666666664</v>
      </c>
      <c r="B279369">
        <v>0</v>
      </c>
      <c r="C279369" t="s">
        <v>0</v>
      </c>
      <c r="D279369" t="s">
        <v>1</v>
      </c>
    </row>
    <row r="279370" spans="1:4" x14ac:dyDescent="0.25">
      <c r="A279370" s="1">
        <v>46084.802083333336</v>
      </c>
      <c r="B279370">
        <v>3.5140999999999999E-2</v>
      </c>
      <c r="C279370" t="s">
        <v>0</v>
      </c>
      <c r="D279370" t="s">
        <v>3</v>
      </c>
    </row>
    <row r="279371" spans="1:4" x14ac:dyDescent="0.25">
      <c r="A279371" s="1">
        <v>46084.802083333336</v>
      </c>
      <c r="B279371">
        <v>0</v>
      </c>
      <c r="C279371" t="s">
        <v>0</v>
      </c>
      <c r="D279371" t="s">
        <v>4</v>
      </c>
    </row>
    <row r="279372" spans="1:4" x14ac:dyDescent="0.25">
      <c r="A279372" s="1">
        <v>46084.802083333336</v>
      </c>
      <c r="B279372">
        <v>0</v>
      </c>
      <c r="C279372" t="s">
        <v>0</v>
      </c>
      <c r="D279372" t="s">
        <v>2</v>
      </c>
    </row>
    <row r="279373" spans="1:4" x14ac:dyDescent="0.25">
      <c r="A279373" s="1">
        <v>46084.802083333336</v>
      </c>
      <c r="B279373">
        <v>0</v>
      </c>
      <c r="C279373" t="s">
        <v>5</v>
      </c>
      <c r="D279373" t="s">
        <v>4</v>
      </c>
    </row>
    <row r="279374" spans="1:4" x14ac:dyDescent="0.25">
      <c r="A279374" s="1">
        <v>46084.802083333336</v>
      </c>
      <c r="B279374">
        <v>0</v>
      </c>
      <c r="C279374" t="s">
        <v>5</v>
      </c>
      <c r="D279374" t="s">
        <v>1</v>
      </c>
    </row>
    <row r="279375" spans="1:4" x14ac:dyDescent="0.25">
      <c r="A279375" s="1">
        <v>46084.802083333336</v>
      </c>
      <c r="B279375">
        <v>3.4665000000000001E-2</v>
      </c>
      <c r="C279375" t="s">
        <v>5</v>
      </c>
      <c r="D279375" t="s">
        <v>3</v>
      </c>
    </row>
    <row r="279376" spans="1:4" x14ac:dyDescent="0.25">
      <c r="A279376" s="1">
        <v>46084.802083333336</v>
      </c>
      <c r="B279376">
        <v>0</v>
      </c>
      <c r="C279376" t="s">
        <v>0</v>
      </c>
      <c r="D279376" t="s">
        <v>1</v>
      </c>
    </row>
    <row r="279377" spans="1:4" x14ac:dyDescent="0.25">
      <c r="A279377" s="1">
        <v>46084.802083333336</v>
      </c>
      <c r="B279377">
        <v>0.59824100000000002</v>
      </c>
      <c r="C279377" t="s">
        <v>5</v>
      </c>
      <c r="D279377" t="s">
        <v>2</v>
      </c>
    </row>
    <row r="279378" spans="1:4" x14ac:dyDescent="0.25">
      <c r="A279378" s="1">
        <v>46084.8125</v>
      </c>
      <c r="B279378">
        <v>4.8245000000000003E-2</v>
      </c>
      <c r="C279378" t="s">
        <v>5</v>
      </c>
      <c r="D279378" t="s">
        <v>2</v>
      </c>
    </row>
    <row r="279379" spans="1:4" x14ac:dyDescent="0.25">
      <c r="A279379" s="1">
        <v>46084.8125</v>
      </c>
      <c r="B279379">
        <v>2.5721999999999998E-2</v>
      </c>
      <c r="C279379" t="s">
        <v>0</v>
      </c>
      <c r="D279379" t="s">
        <v>3</v>
      </c>
    </row>
    <row r="279380" spans="1:4" x14ac:dyDescent="0.25">
      <c r="A279380" s="1">
        <v>46084.8125</v>
      </c>
      <c r="B279380">
        <v>4.0903000000000002E-2</v>
      </c>
      <c r="C279380" t="s">
        <v>5</v>
      </c>
      <c r="D279380" t="s">
        <v>3</v>
      </c>
    </row>
    <row r="279381" spans="1:4" x14ac:dyDescent="0.25">
      <c r="A279381" s="1">
        <v>46084.8125</v>
      </c>
      <c r="B279381">
        <v>0</v>
      </c>
      <c r="C279381" t="s">
        <v>0</v>
      </c>
      <c r="D279381" t="s">
        <v>1</v>
      </c>
    </row>
    <row r="279382" spans="1:4" x14ac:dyDescent="0.25">
      <c r="A279382" s="1">
        <v>46084.8125</v>
      </c>
      <c r="B279382">
        <v>0</v>
      </c>
      <c r="C279382" t="s">
        <v>0</v>
      </c>
      <c r="D279382" t="s">
        <v>4</v>
      </c>
    </row>
    <row r="279383" spans="1:4" x14ac:dyDescent="0.25">
      <c r="A279383" s="1">
        <v>46084.8125</v>
      </c>
      <c r="B279383">
        <v>0</v>
      </c>
      <c r="C279383" t="s">
        <v>5</v>
      </c>
      <c r="D279383" t="s">
        <v>1</v>
      </c>
    </row>
    <row r="279384" spans="1:4" x14ac:dyDescent="0.25">
      <c r="A279384" s="1">
        <v>46084.8125</v>
      </c>
      <c r="B279384">
        <v>0</v>
      </c>
      <c r="C279384" t="s">
        <v>0</v>
      </c>
      <c r="D279384" t="s">
        <v>2</v>
      </c>
    </row>
    <row r="279385" spans="1:4" x14ac:dyDescent="0.25">
      <c r="A279385" s="1">
        <v>46084.8125</v>
      </c>
      <c r="B279385">
        <v>0</v>
      </c>
      <c r="C279385" t="s">
        <v>5</v>
      </c>
      <c r="D279385" t="s">
        <v>4</v>
      </c>
    </row>
    <row r="279386" spans="1:4" x14ac:dyDescent="0.25">
      <c r="A279386" s="1">
        <v>46084.822916666664</v>
      </c>
      <c r="B279386">
        <v>3.0381999999999999E-2</v>
      </c>
      <c r="C279386" t="s">
        <v>5</v>
      </c>
      <c r="D279386" t="s">
        <v>3</v>
      </c>
    </row>
    <row r="279387" spans="1:4" x14ac:dyDescent="0.25">
      <c r="A279387" s="1">
        <v>46084.822916666664</v>
      </c>
      <c r="B279387">
        <v>0</v>
      </c>
      <c r="C279387" t="s">
        <v>0</v>
      </c>
      <c r="D279387" t="s">
        <v>4</v>
      </c>
    </row>
    <row r="279388" spans="1:4" x14ac:dyDescent="0.25">
      <c r="A279388" s="1">
        <v>46084.822916666664</v>
      </c>
      <c r="B279388">
        <v>0</v>
      </c>
      <c r="C279388" t="s">
        <v>0</v>
      </c>
      <c r="D279388" t="s">
        <v>2</v>
      </c>
    </row>
    <row r="279389" spans="1:4" x14ac:dyDescent="0.25">
      <c r="A279389" s="1">
        <v>46084.822916666664</v>
      </c>
      <c r="B279389">
        <v>4.1654999999999998E-2</v>
      </c>
      <c r="C279389" t="s">
        <v>0</v>
      </c>
      <c r="D279389" t="s">
        <v>3</v>
      </c>
    </row>
    <row r="279390" spans="1:4" x14ac:dyDescent="0.25">
      <c r="A279390" s="1">
        <v>46084.822916666664</v>
      </c>
      <c r="B279390">
        <v>0</v>
      </c>
      <c r="C279390" t="s">
        <v>5</v>
      </c>
      <c r="D279390" t="s">
        <v>4</v>
      </c>
    </row>
    <row r="279391" spans="1:4" x14ac:dyDescent="0.25">
      <c r="A279391" s="1">
        <v>46084.822916666664</v>
      </c>
      <c r="B279391">
        <v>2.0696870000000001</v>
      </c>
      <c r="C279391" t="s">
        <v>5</v>
      </c>
      <c r="D279391" t="s">
        <v>2</v>
      </c>
    </row>
    <row r="279392" spans="1:4" x14ac:dyDescent="0.25">
      <c r="A279392" s="1">
        <v>46084.822916666664</v>
      </c>
      <c r="B279392">
        <v>0</v>
      </c>
      <c r="C279392" t="s">
        <v>0</v>
      </c>
      <c r="D279392" t="s">
        <v>1</v>
      </c>
    </row>
    <row r="279393" spans="1:4" x14ac:dyDescent="0.25">
      <c r="A279393" s="1">
        <v>46084.822916666664</v>
      </c>
      <c r="B279393">
        <v>0</v>
      </c>
      <c r="C279393" t="s">
        <v>5</v>
      </c>
      <c r="D279393" t="s">
        <v>1</v>
      </c>
    </row>
    <row r="279394" spans="1:4" x14ac:dyDescent="0.25">
      <c r="A279394" s="1">
        <v>46084.833333333336</v>
      </c>
      <c r="B279394">
        <v>3.5985000000000003E-2</v>
      </c>
      <c r="C279394" t="s">
        <v>0</v>
      </c>
      <c r="D279394" t="s">
        <v>3</v>
      </c>
    </row>
    <row r="279395" spans="1:4" x14ac:dyDescent="0.25">
      <c r="A279395" s="1">
        <v>46084.833333333336</v>
      </c>
      <c r="B279395">
        <v>0</v>
      </c>
      <c r="C279395" t="s">
        <v>0</v>
      </c>
      <c r="D279395" t="s">
        <v>1</v>
      </c>
    </row>
    <row r="279396" spans="1:4" x14ac:dyDescent="0.25">
      <c r="A279396" s="1">
        <v>46084.833333333336</v>
      </c>
      <c r="B279396">
        <v>0</v>
      </c>
      <c r="C279396" t="s">
        <v>5</v>
      </c>
      <c r="D279396" t="s">
        <v>1</v>
      </c>
    </row>
    <row r="279397" spans="1:4" x14ac:dyDescent="0.25">
      <c r="A279397" s="1">
        <v>46084.833333333336</v>
      </c>
      <c r="B279397">
        <v>0.98026899999999995</v>
      </c>
      <c r="C279397" t="s">
        <v>5</v>
      </c>
      <c r="D279397" t="s">
        <v>2</v>
      </c>
    </row>
    <row r="279398" spans="1:4" x14ac:dyDescent="0.25">
      <c r="A279398" s="1">
        <v>46084.833333333336</v>
      </c>
      <c r="B279398">
        <v>4.7059999999999998E-2</v>
      </c>
      <c r="C279398" t="s">
        <v>5</v>
      </c>
      <c r="D279398" t="s">
        <v>3</v>
      </c>
    </row>
    <row r="279399" spans="1:4" x14ac:dyDescent="0.25">
      <c r="A279399" s="1">
        <v>46084.833333333336</v>
      </c>
      <c r="B279399">
        <v>0</v>
      </c>
      <c r="C279399" t="s">
        <v>0</v>
      </c>
      <c r="D279399" t="s">
        <v>2</v>
      </c>
    </row>
    <row r="279400" spans="1:4" x14ac:dyDescent="0.25">
      <c r="A279400" s="1">
        <v>46084.833333333336</v>
      </c>
      <c r="B279400">
        <v>0</v>
      </c>
      <c r="C279400" t="s">
        <v>0</v>
      </c>
      <c r="D279400" t="s">
        <v>4</v>
      </c>
    </row>
    <row r="279401" spans="1:4" x14ac:dyDescent="0.25">
      <c r="A279401" s="1">
        <v>46084.833333333336</v>
      </c>
      <c r="B279401">
        <v>0</v>
      </c>
      <c r="C279401" t="s">
        <v>5</v>
      </c>
      <c r="D279401" t="s">
        <v>4</v>
      </c>
    </row>
    <row r="279402" spans="1:4" x14ac:dyDescent="0.25">
      <c r="A279402" s="1">
        <v>46084.84375</v>
      </c>
      <c r="B279402">
        <v>0</v>
      </c>
      <c r="C279402" t="s">
        <v>0</v>
      </c>
      <c r="D279402" t="s">
        <v>1</v>
      </c>
    </row>
    <row r="279403" spans="1:4" x14ac:dyDescent="0.25">
      <c r="A279403" s="1">
        <v>46084.84375</v>
      </c>
      <c r="B279403">
        <v>0</v>
      </c>
      <c r="C279403" t="s">
        <v>5</v>
      </c>
      <c r="D279403" t="s">
        <v>1</v>
      </c>
    </row>
    <row r="279404" spans="1:4" x14ac:dyDescent="0.25">
      <c r="A279404" s="1">
        <v>46084.84375</v>
      </c>
      <c r="B279404">
        <v>1.9705E-2</v>
      </c>
      <c r="C279404" t="s">
        <v>0</v>
      </c>
      <c r="D279404" t="s">
        <v>3</v>
      </c>
    </row>
    <row r="279405" spans="1:4" x14ac:dyDescent="0.25">
      <c r="A279405" s="1">
        <v>46084.84375</v>
      </c>
      <c r="B279405">
        <v>3.8436999999999999E-2</v>
      </c>
      <c r="C279405" t="s">
        <v>5</v>
      </c>
      <c r="D279405" t="s">
        <v>3</v>
      </c>
    </row>
    <row r="279406" spans="1:4" x14ac:dyDescent="0.25">
      <c r="A279406" s="1">
        <v>46084.84375</v>
      </c>
      <c r="B279406">
        <v>0</v>
      </c>
      <c r="C279406" t="s">
        <v>0</v>
      </c>
      <c r="D279406" t="s">
        <v>2</v>
      </c>
    </row>
    <row r="279407" spans="1:4" x14ac:dyDescent="0.25">
      <c r="A279407" s="1">
        <v>46084.84375</v>
      </c>
      <c r="B279407">
        <v>0</v>
      </c>
      <c r="C279407" t="s">
        <v>0</v>
      </c>
      <c r="D279407" t="s">
        <v>4</v>
      </c>
    </row>
    <row r="279408" spans="1:4" x14ac:dyDescent="0.25">
      <c r="A279408" s="1">
        <v>46084.84375</v>
      </c>
      <c r="B279408">
        <v>0</v>
      </c>
      <c r="C279408" t="s">
        <v>5</v>
      </c>
      <c r="D279408" t="s">
        <v>4</v>
      </c>
    </row>
    <row r="279409" spans="1:4" x14ac:dyDescent="0.25">
      <c r="A279409" s="1">
        <v>46084.84375</v>
      </c>
      <c r="B279409">
        <v>1.0558799999999999</v>
      </c>
      <c r="C279409" t="s">
        <v>5</v>
      </c>
      <c r="D279409" t="s">
        <v>2</v>
      </c>
    </row>
    <row r="279410" spans="1:4" x14ac:dyDescent="0.25">
      <c r="A279410" s="1">
        <v>46084.854166666664</v>
      </c>
      <c r="B279410">
        <v>0</v>
      </c>
      <c r="C279410" t="s">
        <v>0</v>
      </c>
      <c r="D279410" t="s">
        <v>1</v>
      </c>
    </row>
    <row r="279411" spans="1:4" x14ac:dyDescent="0.25">
      <c r="A279411" s="1">
        <v>46084.854166666664</v>
      </c>
      <c r="B279411">
        <v>4.8658E-2</v>
      </c>
      <c r="C279411" t="s">
        <v>5</v>
      </c>
      <c r="D279411" t="s">
        <v>3</v>
      </c>
    </row>
    <row r="279412" spans="1:4" x14ac:dyDescent="0.25">
      <c r="A279412" s="1">
        <v>46084.854166666664</v>
      </c>
      <c r="B279412">
        <v>1.8234E-2</v>
      </c>
      <c r="C279412" t="s">
        <v>0</v>
      </c>
      <c r="D279412" t="s">
        <v>3</v>
      </c>
    </row>
    <row r="279413" spans="1:4" x14ac:dyDescent="0.25">
      <c r="A279413" s="1">
        <v>46084.854166666664</v>
      </c>
      <c r="B279413">
        <v>0</v>
      </c>
      <c r="C279413" t="s">
        <v>5</v>
      </c>
      <c r="D279413" t="s">
        <v>4</v>
      </c>
    </row>
    <row r="279414" spans="1:4" x14ac:dyDescent="0.25">
      <c r="A279414" s="1">
        <v>46084.854166666664</v>
      </c>
      <c r="B279414">
        <v>0</v>
      </c>
      <c r="C279414" t="s">
        <v>0</v>
      </c>
      <c r="D279414" t="s">
        <v>4</v>
      </c>
    </row>
    <row r="279415" spans="1:4" x14ac:dyDescent="0.25">
      <c r="A279415" s="1">
        <v>46084.854166666664</v>
      </c>
      <c r="B279415">
        <v>0</v>
      </c>
      <c r="C279415" t="s">
        <v>0</v>
      </c>
      <c r="D279415" t="s">
        <v>2</v>
      </c>
    </row>
    <row r="279416" spans="1:4" x14ac:dyDescent="0.25">
      <c r="A279416" s="1">
        <v>46084.854166666664</v>
      </c>
      <c r="B279416">
        <v>2.0887920000000002</v>
      </c>
      <c r="C279416" t="s">
        <v>5</v>
      </c>
      <c r="D279416" t="s">
        <v>2</v>
      </c>
    </row>
    <row r="279417" spans="1:4" x14ac:dyDescent="0.25">
      <c r="A279417" s="1">
        <v>46084.854166666664</v>
      </c>
      <c r="B279417">
        <v>0</v>
      </c>
      <c r="C279417" t="s">
        <v>5</v>
      </c>
      <c r="D279417" t="s">
        <v>1</v>
      </c>
    </row>
    <row r="279418" spans="1:4" x14ac:dyDescent="0.25">
      <c r="A279418" s="1">
        <v>46084.864583333336</v>
      </c>
      <c r="B279418">
        <v>0</v>
      </c>
      <c r="C279418" t="s">
        <v>0</v>
      </c>
      <c r="D279418" t="s">
        <v>1</v>
      </c>
    </row>
    <row r="279419" spans="1:4" x14ac:dyDescent="0.25">
      <c r="A279419" s="1">
        <v>46084.864583333336</v>
      </c>
      <c r="B279419">
        <v>0.52258199999999999</v>
      </c>
      <c r="C279419" t="s">
        <v>5</v>
      </c>
      <c r="D279419" t="s">
        <v>2</v>
      </c>
    </row>
    <row r="279420" spans="1:4" x14ac:dyDescent="0.25">
      <c r="A279420" s="1">
        <v>46084.864583333336</v>
      </c>
      <c r="B279420">
        <v>0</v>
      </c>
      <c r="C279420" t="s">
        <v>5</v>
      </c>
      <c r="D279420" t="s">
        <v>1</v>
      </c>
    </row>
    <row r="279421" spans="1:4" x14ac:dyDescent="0.25">
      <c r="A279421" s="1">
        <v>46084.864583333336</v>
      </c>
      <c r="B279421">
        <v>0</v>
      </c>
      <c r="C279421" t="s">
        <v>0</v>
      </c>
      <c r="D279421" t="s">
        <v>4</v>
      </c>
    </row>
    <row r="279422" spans="1:4" x14ac:dyDescent="0.25">
      <c r="A279422" s="1">
        <v>46084.864583333336</v>
      </c>
      <c r="B279422">
        <v>0</v>
      </c>
      <c r="C279422" t="s">
        <v>5</v>
      </c>
      <c r="D279422" t="s">
        <v>4</v>
      </c>
    </row>
    <row r="279423" spans="1:4" x14ac:dyDescent="0.25">
      <c r="A279423" s="1">
        <v>46084.864583333336</v>
      </c>
      <c r="B279423">
        <v>2.7053000000000001E-2</v>
      </c>
      <c r="C279423" t="s">
        <v>5</v>
      </c>
      <c r="D279423" t="s">
        <v>3</v>
      </c>
    </row>
    <row r="279424" spans="1:4" x14ac:dyDescent="0.25">
      <c r="A279424" s="1">
        <v>46084.864583333336</v>
      </c>
      <c r="B279424">
        <v>3.4270000000000002E-2</v>
      </c>
      <c r="C279424" t="s">
        <v>0</v>
      </c>
      <c r="D279424" t="s">
        <v>3</v>
      </c>
    </row>
    <row r="279425" spans="1:4" x14ac:dyDescent="0.25">
      <c r="A279425" s="1">
        <v>46084.864583333336</v>
      </c>
      <c r="B279425">
        <v>4.1550999999999998E-2</v>
      </c>
      <c r="C279425" t="s">
        <v>0</v>
      </c>
      <c r="D279425" t="s">
        <v>2</v>
      </c>
    </row>
    <row r="279426" spans="1:4" x14ac:dyDescent="0.25">
      <c r="A279426" s="1">
        <v>46084.875</v>
      </c>
      <c r="B279426">
        <v>5.0803000000000001E-2</v>
      </c>
      <c r="C279426" t="s">
        <v>0</v>
      </c>
      <c r="D279426" t="s">
        <v>2</v>
      </c>
    </row>
    <row r="279427" spans="1:4" x14ac:dyDescent="0.25">
      <c r="A279427" s="1">
        <v>46084.875</v>
      </c>
      <c r="B279427">
        <v>0.99474399999999996</v>
      </c>
      <c r="C279427" t="s">
        <v>5</v>
      </c>
      <c r="D279427" t="s">
        <v>3</v>
      </c>
    </row>
    <row r="279428" spans="1:4" x14ac:dyDescent="0.25">
      <c r="A279428" s="1">
        <v>46084.875</v>
      </c>
      <c r="B279428">
        <v>0</v>
      </c>
      <c r="C279428" t="s">
        <v>0</v>
      </c>
      <c r="D279428" t="s">
        <v>1</v>
      </c>
    </row>
    <row r="279429" spans="1:4" x14ac:dyDescent="0.25">
      <c r="A279429" s="1">
        <v>46084.875</v>
      </c>
      <c r="B279429">
        <v>0</v>
      </c>
      <c r="C279429" t="s">
        <v>5</v>
      </c>
      <c r="D279429" t="s">
        <v>4</v>
      </c>
    </row>
    <row r="279430" spans="1:4" x14ac:dyDescent="0.25">
      <c r="A279430" s="1">
        <v>46084.875</v>
      </c>
      <c r="B279430">
        <v>0</v>
      </c>
      <c r="C279430" t="s">
        <v>0</v>
      </c>
      <c r="D279430" t="s">
        <v>4</v>
      </c>
    </row>
    <row r="279431" spans="1:4" x14ac:dyDescent="0.25">
      <c r="A279431" s="1">
        <v>46084.875</v>
      </c>
      <c r="B279431">
        <v>1.3958999999999999E-2</v>
      </c>
      <c r="C279431" t="s">
        <v>0</v>
      </c>
      <c r="D279431" t="s">
        <v>3</v>
      </c>
    </row>
    <row r="279432" spans="1:4" x14ac:dyDescent="0.25">
      <c r="A279432" s="1">
        <v>46084.875</v>
      </c>
      <c r="B279432">
        <v>2.7273670000000001</v>
      </c>
      <c r="C279432" t="s">
        <v>5</v>
      </c>
      <c r="D279432" t="s">
        <v>2</v>
      </c>
    </row>
    <row r="279433" spans="1:4" x14ac:dyDescent="0.25">
      <c r="A279433" s="1">
        <v>46084.875</v>
      </c>
      <c r="B279433">
        <v>0</v>
      </c>
      <c r="C279433" t="s">
        <v>5</v>
      </c>
      <c r="D279433" t="s">
        <v>1</v>
      </c>
    </row>
    <row r="279434" spans="1:4" x14ac:dyDescent="0.25">
      <c r="A279434" s="1">
        <v>46084.885416666664</v>
      </c>
      <c r="B279434">
        <v>0</v>
      </c>
      <c r="C279434" t="s">
        <v>0</v>
      </c>
      <c r="D279434" t="s">
        <v>1</v>
      </c>
    </row>
    <row r="279435" spans="1:4" x14ac:dyDescent="0.25">
      <c r="A279435" s="1">
        <v>46084.885416666664</v>
      </c>
      <c r="B279435">
        <v>2.0753330000000001</v>
      </c>
      <c r="C279435" t="s">
        <v>5</v>
      </c>
      <c r="D279435" t="s">
        <v>3</v>
      </c>
    </row>
    <row r="279436" spans="1:4" x14ac:dyDescent="0.25">
      <c r="A279436" s="1">
        <v>46084.885416666664</v>
      </c>
      <c r="B279436">
        <v>5.3229240000000004</v>
      </c>
      <c r="C279436" t="s">
        <v>5</v>
      </c>
      <c r="D279436" t="s">
        <v>2</v>
      </c>
    </row>
    <row r="279437" spans="1:4" x14ac:dyDescent="0.25">
      <c r="A279437" s="1">
        <v>46084.885416666664</v>
      </c>
      <c r="B279437">
        <v>0</v>
      </c>
      <c r="C279437" t="s">
        <v>5</v>
      </c>
      <c r="D279437" t="s">
        <v>1</v>
      </c>
    </row>
    <row r="279438" spans="1:4" x14ac:dyDescent="0.25">
      <c r="A279438" s="1">
        <v>46084.885416666664</v>
      </c>
      <c r="B279438">
        <v>0</v>
      </c>
      <c r="C279438" t="s">
        <v>0</v>
      </c>
      <c r="D279438" t="s">
        <v>4</v>
      </c>
    </row>
    <row r="279439" spans="1:4" x14ac:dyDescent="0.25">
      <c r="A279439" s="1">
        <v>46084.885416666664</v>
      </c>
      <c r="B279439">
        <v>0</v>
      </c>
      <c r="C279439" t="s">
        <v>5</v>
      </c>
      <c r="D279439" t="s">
        <v>4</v>
      </c>
    </row>
    <row r="279440" spans="1:4" x14ac:dyDescent="0.25">
      <c r="A279440" s="1">
        <v>46084.885416666664</v>
      </c>
      <c r="B279440">
        <v>0</v>
      </c>
      <c r="C279440" t="s">
        <v>0</v>
      </c>
      <c r="D279440" t="s">
        <v>2</v>
      </c>
    </row>
    <row r="279441" spans="1:4" x14ac:dyDescent="0.25">
      <c r="A279441" s="1">
        <v>46084.885416666664</v>
      </c>
      <c r="B279441">
        <v>0</v>
      </c>
      <c r="C279441" t="s">
        <v>0</v>
      </c>
      <c r="D279441" t="s">
        <v>3</v>
      </c>
    </row>
    <row r="279442" spans="1:4" x14ac:dyDescent="0.25">
      <c r="A279442" s="1">
        <v>46084.895833333336</v>
      </c>
      <c r="B279442">
        <v>0</v>
      </c>
      <c r="C279442" t="s">
        <v>0</v>
      </c>
      <c r="D279442" t="s">
        <v>1</v>
      </c>
    </row>
    <row r="279443" spans="1:4" x14ac:dyDescent="0.25">
      <c r="A279443" s="1">
        <v>46084.895833333336</v>
      </c>
      <c r="B279443">
        <v>0</v>
      </c>
      <c r="C279443" t="s">
        <v>5</v>
      </c>
      <c r="D279443" t="s">
        <v>4</v>
      </c>
    </row>
    <row r="279444" spans="1:4" x14ac:dyDescent="0.25">
      <c r="A279444" s="1">
        <v>46084.895833333336</v>
      </c>
      <c r="B279444">
        <v>0</v>
      </c>
      <c r="C279444" t="s">
        <v>0</v>
      </c>
      <c r="D279444" t="s">
        <v>3</v>
      </c>
    </row>
    <row r="279445" spans="1:4" x14ac:dyDescent="0.25">
      <c r="A279445" s="1">
        <v>46084.895833333336</v>
      </c>
      <c r="B279445">
        <v>1.729017</v>
      </c>
      <c r="C279445" t="s">
        <v>5</v>
      </c>
      <c r="D279445" t="s">
        <v>3</v>
      </c>
    </row>
    <row r="279446" spans="1:4" x14ac:dyDescent="0.25">
      <c r="A279446" s="1">
        <v>46084.895833333336</v>
      </c>
      <c r="B279446">
        <v>0</v>
      </c>
      <c r="C279446" t="s">
        <v>0</v>
      </c>
      <c r="D279446" t="s">
        <v>4</v>
      </c>
    </row>
    <row r="279447" spans="1:4" x14ac:dyDescent="0.25">
      <c r="A279447" s="1">
        <v>46084.895833333336</v>
      </c>
      <c r="B279447">
        <v>4.6416469999999999</v>
      </c>
      <c r="C279447" t="s">
        <v>5</v>
      </c>
      <c r="D279447" t="s">
        <v>2</v>
      </c>
    </row>
    <row r="279448" spans="1:4" x14ac:dyDescent="0.25">
      <c r="A279448" s="1">
        <v>46084.895833333336</v>
      </c>
      <c r="B279448">
        <v>0</v>
      </c>
      <c r="C279448" t="s">
        <v>0</v>
      </c>
      <c r="D279448" t="s">
        <v>2</v>
      </c>
    </row>
    <row r="279449" spans="1:4" x14ac:dyDescent="0.25">
      <c r="A279449" s="1">
        <v>46084.895833333336</v>
      </c>
      <c r="B279449">
        <v>0</v>
      </c>
      <c r="C279449" t="s">
        <v>5</v>
      </c>
      <c r="D279449" t="s">
        <v>1</v>
      </c>
    </row>
    <row r="279450" spans="1:4" x14ac:dyDescent="0.25">
      <c r="A279450" s="1">
        <v>46084.90625</v>
      </c>
      <c r="B279450">
        <v>0</v>
      </c>
      <c r="C279450" t="s">
        <v>5</v>
      </c>
      <c r="D279450" t="s">
        <v>1</v>
      </c>
    </row>
    <row r="279451" spans="1:4" x14ac:dyDescent="0.25">
      <c r="A279451" s="1">
        <v>46084.90625</v>
      </c>
      <c r="B279451">
        <v>0</v>
      </c>
      <c r="C279451" t="s">
        <v>0</v>
      </c>
      <c r="D279451" t="s">
        <v>2</v>
      </c>
    </row>
    <row r="279452" spans="1:4" x14ac:dyDescent="0.25">
      <c r="A279452" s="1">
        <v>46084.90625</v>
      </c>
      <c r="B279452">
        <v>0</v>
      </c>
      <c r="C279452" t="s">
        <v>0</v>
      </c>
      <c r="D279452" t="s">
        <v>3</v>
      </c>
    </row>
    <row r="279453" spans="1:4" x14ac:dyDescent="0.25">
      <c r="A279453" s="1">
        <v>46084.90625</v>
      </c>
      <c r="B279453">
        <v>1.987349</v>
      </c>
      <c r="C279453" t="s">
        <v>5</v>
      </c>
      <c r="D279453" t="s">
        <v>3</v>
      </c>
    </row>
    <row r="279454" spans="1:4" x14ac:dyDescent="0.25">
      <c r="A279454" s="1">
        <v>46084.90625</v>
      </c>
      <c r="B279454">
        <v>0</v>
      </c>
      <c r="C279454" t="s">
        <v>0</v>
      </c>
      <c r="D279454" t="s">
        <v>1</v>
      </c>
    </row>
    <row r="279455" spans="1:4" x14ac:dyDescent="0.25">
      <c r="A279455" s="1">
        <v>46084.90625</v>
      </c>
      <c r="B279455">
        <v>5.1184710000000004</v>
      </c>
      <c r="C279455" t="s">
        <v>5</v>
      </c>
      <c r="D279455" t="s">
        <v>2</v>
      </c>
    </row>
    <row r="279456" spans="1:4" x14ac:dyDescent="0.25">
      <c r="A279456" s="1">
        <v>46084.90625</v>
      </c>
      <c r="B279456">
        <v>0</v>
      </c>
      <c r="C279456" t="s">
        <v>0</v>
      </c>
      <c r="D279456" t="s">
        <v>4</v>
      </c>
    </row>
    <row r="279457" spans="1:4" x14ac:dyDescent="0.25">
      <c r="A279457" s="1">
        <v>46084.90625</v>
      </c>
      <c r="B279457">
        <v>0</v>
      </c>
      <c r="C279457" t="s">
        <v>5</v>
      </c>
      <c r="D279457" t="s">
        <v>4</v>
      </c>
    </row>
    <row r="279458" spans="1:4" x14ac:dyDescent="0.25">
      <c r="A279458" s="1">
        <v>46084.916666666664</v>
      </c>
      <c r="B279458">
        <v>0</v>
      </c>
      <c r="C279458" t="s">
        <v>0</v>
      </c>
      <c r="D279458" t="s">
        <v>3</v>
      </c>
    </row>
    <row r="279459" spans="1:4" x14ac:dyDescent="0.25">
      <c r="A279459" s="1">
        <v>46084.916666666664</v>
      </c>
      <c r="B279459">
        <v>5.4853110000000003</v>
      </c>
      <c r="C279459" t="s">
        <v>5</v>
      </c>
      <c r="D279459" t="s">
        <v>2</v>
      </c>
    </row>
    <row r="279460" spans="1:4" x14ac:dyDescent="0.25">
      <c r="A279460" s="1">
        <v>46084.916666666664</v>
      </c>
      <c r="B279460">
        <v>0</v>
      </c>
      <c r="C279460" t="s">
        <v>5</v>
      </c>
      <c r="D279460" t="s">
        <v>4</v>
      </c>
    </row>
    <row r="279461" spans="1:4" x14ac:dyDescent="0.25">
      <c r="A279461" s="1">
        <v>46084.916666666664</v>
      </c>
      <c r="B279461">
        <v>1.8780669999999999</v>
      </c>
      <c r="C279461" t="s">
        <v>5</v>
      </c>
      <c r="D279461" t="s">
        <v>3</v>
      </c>
    </row>
    <row r="279462" spans="1:4" x14ac:dyDescent="0.25">
      <c r="A279462" s="1">
        <v>46084.916666666664</v>
      </c>
      <c r="B279462">
        <v>0</v>
      </c>
      <c r="C279462" t="s">
        <v>5</v>
      </c>
      <c r="D279462" t="s">
        <v>1</v>
      </c>
    </row>
    <row r="279463" spans="1:4" x14ac:dyDescent="0.25">
      <c r="A279463" s="1">
        <v>46084.916666666664</v>
      </c>
      <c r="B279463">
        <v>0</v>
      </c>
      <c r="C279463" t="s">
        <v>0</v>
      </c>
      <c r="D279463" t="s">
        <v>2</v>
      </c>
    </row>
    <row r="279464" spans="1:4" x14ac:dyDescent="0.25">
      <c r="A279464" s="1">
        <v>46084.916666666664</v>
      </c>
      <c r="B279464">
        <v>0</v>
      </c>
      <c r="C279464" t="s">
        <v>0</v>
      </c>
      <c r="D279464" t="s">
        <v>4</v>
      </c>
    </row>
    <row r="279465" spans="1:4" x14ac:dyDescent="0.25">
      <c r="A279465" s="1">
        <v>46084.916666666664</v>
      </c>
      <c r="B279465">
        <v>0</v>
      </c>
      <c r="C279465" t="s">
        <v>0</v>
      </c>
      <c r="D279465" t="s">
        <v>1</v>
      </c>
    </row>
    <row r="279466" spans="1:4" x14ac:dyDescent="0.25">
      <c r="A279466" s="1">
        <v>46084.927083333336</v>
      </c>
      <c r="B279466">
        <v>0</v>
      </c>
      <c r="C279466" t="s">
        <v>0</v>
      </c>
      <c r="D279466" t="s">
        <v>4</v>
      </c>
    </row>
    <row r="279467" spans="1:4" x14ac:dyDescent="0.25">
      <c r="A279467" s="1">
        <v>46084.927083333336</v>
      </c>
      <c r="B279467">
        <v>5.9815740000000002</v>
      </c>
      <c r="C279467" t="s">
        <v>5</v>
      </c>
      <c r="D279467" t="s">
        <v>2</v>
      </c>
    </row>
    <row r="279468" spans="1:4" x14ac:dyDescent="0.25">
      <c r="A279468" s="1">
        <v>46084.927083333336</v>
      </c>
      <c r="B279468">
        <v>0</v>
      </c>
      <c r="C279468" t="s">
        <v>0</v>
      </c>
      <c r="D279468" t="s">
        <v>3</v>
      </c>
    </row>
    <row r="279469" spans="1:4" x14ac:dyDescent="0.25">
      <c r="A279469" s="1">
        <v>46084.927083333336</v>
      </c>
      <c r="B279469">
        <v>0</v>
      </c>
      <c r="C279469" t="s">
        <v>0</v>
      </c>
      <c r="D279469" t="s">
        <v>2</v>
      </c>
    </row>
    <row r="279470" spans="1:4" x14ac:dyDescent="0.25">
      <c r="A279470" s="1">
        <v>46084.927083333336</v>
      </c>
      <c r="B279470">
        <v>0</v>
      </c>
      <c r="C279470" t="s">
        <v>5</v>
      </c>
      <c r="D279470" t="s">
        <v>4</v>
      </c>
    </row>
    <row r="279471" spans="1:4" x14ac:dyDescent="0.25">
      <c r="A279471" s="1">
        <v>46084.927083333336</v>
      </c>
      <c r="B279471">
        <v>0</v>
      </c>
      <c r="C279471" t="s">
        <v>5</v>
      </c>
      <c r="D279471" t="s">
        <v>1</v>
      </c>
    </row>
    <row r="279472" spans="1:4" x14ac:dyDescent="0.25">
      <c r="A279472" s="1">
        <v>46084.927083333336</v>
      </c>
      <c r="B279472">
        <v>2.0269189999999999</v>
      </c>
      <c r="C279472" t="s">
        <v>5</v>
      </c>
      <c r="D279472" t="s">
        <v>3</v>
      </c>
    </row>
    <row r="279473" spans="1:4" x14ac:dyDescent="0.25">
      <c r="A279473" s="1">
        <v>46084.927083333336</v>
      </c>
      <c r="B279473">
        <v>0</v>
      </c>
      <c r="C279473" t="s">
        <v>0</v>
      </c>
      <c r="D279473" t="s">
        <v>1</v>
      </c>
    </row>
    <row r="279474" spans="1:4" x14ac:dyDescent="0.25">
      <c r="A279474" s="1">
        <v>46084.9375</v>
      </c>
      <c r="B279474">
        <v>2.0485669999999998</v>
      </c>
      <c r="C279474" t="s">
        <v>5</v>
      </c>
      <c r="D279474" t="s">
        <v>3</v>
      </c>
    </row>
    <row r="279475" spans="1:4" x14ac:dyDescent="0.25">
      <c r="A279475" s="1">
        <v>46084.9375</v>
      </c>
      <c r="B279475">
        <v>0</v>
      </c>
      <c r="C279475" t="s">
        <v>0</v>
      </c>
      <c r="D279475" t="s">
        <v>4</v>
      </c>
    </row>
    <row r="279476" spans="1:4" x14ac:dyDescent="0.25">
      <c r="A279476" s="1">
        <v>46084.9375</v>
      </c>
      <c r="B279476">
        <v>0</v>
      </c>
      <c r="C279476" t="s">
        <v>5</v>
      </c>
      <c r="D279476" t="s">
        <v>1</v>
      </c>
    </row>
    <row r="279477" spans="1:4" x14ac:dyDescent="0.25">
      <c r="A279477" s="1">
        <v>46084.9375</v>
      </c>
      <c r="B279477">
        <v>0</v>
      </c>
      <c r="C279477" t="s">
        <v>0</v>
      </c>
      <c r="D279477" t="s">
        <v>1</v>
      </c>
    </row>
    <row r="279478" spans="1:4" x14ac:dyDescent="0.25">
      <c r="A279478" s="1">
        <v>46084.9375</v>
      </c>
      <c r="B279478">
        <v>6.1627419999999997</v>
      </c>
      <c r="C279478" t="s">
        <v>5</v>
      </c>
      <c r="D279478" t="s">
        <v>2</v>
      </c>
    </row>
    <row r="279479" spans="1:4" x14ac:dyDescent="0.25">
      <c r="A279479" s="1">
        <v>46084.9375</v>
      </c>
      <c r="B279479">
        <v>0</v>
      </c>
      <c r="C279479" t="s">
        <v>0</v>
      </c>
      <c r="D279479" t="s">
        <v>2</v>
      </c>
    </row>
    <row r="279480" spans="1:4" x14ac:dyDescent="0.25">
      <c r="A279480" s="1">
        <v>46084.9375</v>
      </c>
      <c r="B279480">
        <v>0</v>
      </c>
      <c r="C279480" t="s">
        <v>5</v>
      </c>
      <c r="D279480" t="s">
        <v>4</v>
      </c>
    </row>
    <row r="279481" spans="1:4" x14ac:dyDescent="0.25">
      <c r="A279481" s="1">
        <v>46084.9375</v>
      </c>
      <c r="B279481">
        <v>0</v>
      </c>
      <c r="C279481" t="s">
        <v>0</v>
      </c>
      <c r="D279481" t="s">
        <v>3</v>
      </c>
    </row>
    <row r="279482" spans="1:4" x14ac:dyDescent="0.25">
      <c r="A279482" s="1">
        <v>46084.947916666664</v>
      </c>
      <c r="B279482">
        <v>0</v>
      </c>
      <c r="C279482" t="s">
        <v>0</v>
      </c>
      <c r="D279482" t="s">
        <v>2</v>
      </c>
    </row>
    <row r="279483" spans="1:4" x14ac:dyDescent="0.25">
      <c r="A279483" s="1">
        <v>46084.947916666664</v>
      </c>
      <c r="B279483">
        <v>0</v>
      </c>
      <c r="C279483" t="s">
        <v>0</v>
      </c>
      <c r="D279483" t="s">
        <v>1</v>
      </c>
    </row>
    <row r="279484" spans="1:4" x14ac:dyDescent="0.25">
      <c r="A279484" s="1">
        <v>46084.947916666664</v>
      </c>
      <c r="B279484">
        <v>2.0347050000000002</v>
      </c>
      <c r="C279484" t="s">
        <v>5</v>
      </c>
      <c r="D279484" t="s">
        <v>3</v>
      </c>
    </row>
    <row r="279485" spans="1:4" x14ac:dyDescent="0.25">
      <c r="A279485" s="1">
        <v>46084.947916666664</v>
      </c>
      <c r="B279485">
        <v>0</v>
      </c>
      <c r="C279485" t="s">
        <v>5</v>
      </c>
      <c r="D279485" t="s">
        <v>4</v>
      </c>
    </row>
    <row r="279486" spans="1:4" x14ac:dyDescent="0.25">
      <c r="A279486" s="1">
        <v>46084.947916666664</v>
      </c>
      <c r="B279486">
        <v>6.4742769999999998</v>
      </c>
      <c r="C279486" t="s">
        <v>5</v>
      </c>
      <c r="D279486" t="s">
        <v>2</v>
      </c>
    </row>
    <row r="279487" spans="1:4" x14ac:dyDescent="0.25">
      <c r="A279487" s="1">
        <v>46084.947916666664</v>
      </c>
      <c r="B279487">
        <v>0</v>
      </c>
      <c r="C279487" t="s">
        <v>5</v>
      </c>
      <c r="D279487" t="s">
        <v>1</v>
      </c>
    </row>
    <row r="279488" spans="1:4" x14ac:dyDescent="0.25">
      <c r="A279488" s="1">
        <v>46084.947916666664</v>
      </c>
      <c r="B279488">
        <v>0</v>
      </c>
      <c r="C279488" t="s">
        <v>0</v>
      </c>
      <c r="D279488" t="s">
        <v>4</v>
      </c>
    </row>
    <row r="279489" spans="1:4" x14ac:dyDescent="0.25">
      <c r="A279489" s="1">
        <v>46084.947916666664</v>
      </c>
      <c r="B279489">
        <v>0</v>
      </c>
      <c r="C279489" t="s">
        <v>0</v>
      </c>
      <c r="D279489" t="s">
        <v>3</v>
      </c>
    </row>
    <row r="279490" spans="1:4" x14ac:dyDescent="0.25">
      <c r="A279490" s="1">
        <v>46084.958333333336</v>
      </c>
      <c r="B279490">
        <v>0</v>
      </c>
      <c r="C279490" t="s">
        <v>5</v>
      </c>
      <c r="D279490" t="s">
        <v>4</v>
      </c>
    </row>
    <row r="279491" spans="1:4" x14ac:dyDescent="0.25">
      <c r="A279491" s="1">
        <v>46084.958333333336</v>
      </c>
      <c r="B279491">
        <v>5.6359690000000002</v>
      </c>
      <c r="C279491" t="s">
        <v>5</v>
      </c>
      <c r="D279491" t="s">
        <v>2</v>
      </c>
    </row>
    <row r="279492" spans="1:4" x14ac:dyDescent="0.25">
      <c r="A279492" s="1">
        <v>46084.958333333336</v>
      </c>
      <c r="B279492">
        <v>0</v>
      </c>
      <c r="C279492" t="s">
        <v>5</v>
      </c>
      <c r="D279492" t="s">
        <v>1</v>
      </c>
    </row>
    <row r="279493" spans="1:4" x14ac:dyDescent="0.25">
      <c r="A279493" s="1">
        <v>46084.958333333336</v>
      </c>
      <c r="B279493">
        <v>0</v>
      </c>
      <c r="C279493" t="s">
        <v>0</v>
      </c>
      <c r="D279493" t="s">
        <v>3</v>
      </c>
    </row>
    <row r="279494" spans="1:4" x14ac:dyDescent="0.25">
      <c r="A279494" s="1">
        <v>46084.958333333336</v>
      </c>
      <c r="B279494">
        <v>0</v>
      </c>
      <c r="C279494" t="s">
        <v>0</v>
      </c>
      <c r="D279494" t="s">
        <v>2</v>
      </c>
    </row>
    <row r="279495" spans="1:4" x14ac:dyDescent="0.25">
      <c r="A279495" s="1">
        <v>46084.958333333336</v>
      </c>
      <c r="B279495">
        <v>5.5635190000000003</v>
      </c>
      <c r="C279495" t="s">
        <v>5</v>
      </c>
      <c r="D279495" t="s">
        <v>3</v>
      </c>
    </row>
    <row r="279496" spans="1:4" x14ac:dyDescent="0.25">
      <c r="A279496" s="1">
        <v>46084.958333333336</v>
      </c>
      <c r="B279496">
        <v>0</v>
      </c>
      <c r="C279496" t="s">
        <v>0</v>
      </c>
      <c r="D279496" t="s">
        <v>4</v>
      </c>
    </row>
    <row r="279497" spans="1:4" x14ac:dyDescent="0.25">
      <c r="A279497" s="1">
        <v>46084.958333333336</v>
      </c>
      <c r="B279497">
        <v>0</v>
      </c>
      <c r="C279497" t="s">
        <v>0</v>
      </c>
      <c r="D279497" t="s">
        <v>1</v>
      </c>
    </row>
    <row r="279498" spans="1:4" x14ac:dyDescent="0.25">
      <c r="A279498" s="1">
        <v>46084.96875</v>
      </c>
      <c r="B279498">
        <v>0</v>
      </c>
      <c r="C279498" t="s">
        <v>0</v>
      </c>
      <c r="D279498" t="s">
        <v>1</v>
      </c>
    </row>
    <row r="279499" spans="1:4" x14ac:dyDescent="0.25">
      <c r="A279499" s="1">
        <v>46084.96875</v>
      </c>
      <c r="B279499">
        <v>0</v>
      </c>
      <c r="C279499" t="s">
        <v>5</v>
      </c>
      <c r="D279499" t="s">
        <v>1</v>
      </c>
    </row>
    <row r="279500" spans="1:4" x14ac:dyDescent="0.25">
      <c r="A279500" s="1">
        <v>46084.96875</v>
      </c>
      <c r="B279500">
        <v>3.894336</v>
      </c>
      <c r="C279500" t="s">
        <v>5</v>
      </c>
      <c r="D279500" t="s">
        <v>3</v>
      </c>
    </row>
    <row r="279501" spans="1:4" x14ac:dyDescent="0.25">
      <c r="A279501" s="1">
        <v>46084.96875</v>
      </c>
      <c r="B279501">
        <v>3.972531</v>
      </c>
      <c r="C279501" t="s">
        <v>5</v>
      </c>
      <c r="D279501" t="s">
        <v>2</v>
      </c>
    </row>
    <row r="279502" spans="1:4" x14ac:dyDescent="0.25">
      <c r="A279502" s="1">
        <v>46084.96875</v>
      </c>
      <c r="B279502">
        <v>0</v>
      </c>
      <c r="C279502" t="s">
        <v>0</v>
      </c>
      <c r="D279502" t="s">
        <v>4</v>
      </c>
    </row>
    <row r="279503" spans="1:4" x14ac:dyDescent="0.25">
      <c r="A279503" s="1">
        <v>46084.96875</v>
      </c>
      <c r="B279503">
        <v>0</v>
      </c>
      <c r="C279503" t="s">
        <v>0</v>
      </c>
      <c r="D279503" t="s">
        <v>2</v>
      </c>
    </row>
    <row r="279504" spans="1:4" x14ac:dyDescent="0.25">
      <c r="A279504" s="1">
        <v>46084.96875</v>
      </c>
      <c r="B279504">
        <v>0</v>
      </c>
      <c r="C279504" t="s">
        <v>0</v>
      </c>
      <c r="D279504" t="s">
        <v>3</v>
      </c>
    </row>
    <row r="279505" spans="1:4" x14ac:dyDescent="0.25">
      <c r="A279505" s="1">
        <v>46084.96875</v>
      </c>
      <c r="B279505">
        <v>0</v>
      </c>
      <c r="C279505" t="s">
        <v>5</v>
      </c>
      <c r="D279505" t="s">
        <v>4</v>
      </c>
    </row>
    <row r="279506" spans="1:4" x14ac:dyDescent="0.25">
      <c r="A279506" s="1">
        <v>46084.979166666664</v>
      </c>
      <c r="B279506">
        <v>0</v>
      </c>
      <c r="C279506" t="s">
        <v>0</v>
      </c>
      <c r="D279506" t="s">
        <v>1</v>
      </c>
    </row>
    <row r="279507" spans="1:4" x14ac:dyDescent="0.25">
      <c r="A279507" s="1">
        <v>46084.979166666664</v>
      </c>
      <c r="B279507">
        <v>8.2349999999999993E-3</v>
      </c>
      <c r="C279507" t="s">
        <v>0</v>
      </c>
      <c r="D279507" t="s">
        <v>3</v>
      </c>
    </row>
    <row r="279508" spans="1:4" x14ac:dyDescent="0.25">
      <c r="A279508" s="1">
        <v>46084.979166666664</v>
      </c>
      <c r="B279508">
        <v>0</v>
      </c>
      <c r="C279508" t="s">
        <v>5</v>
      </c>
      <c r="D279508" t="s">
        <v>1</v>
      </c>
    </row>
    <row r="279509" spans="1:4" x14ac:dyDescent="0.25">
      <c r="A279509" s="1">
        <v>46084.979166666664</v>
      </c>
      <c r="B279509">
        <v>2.1606E-2</v>
      </c>
      <c r="C279509" t="s">
        <v>0</v>
      </c>
      <c r="D279509" t="s">
        <v>2</v>
      </c>
    </row>
    <row r="279510" spans="1:4" x14ac:dyDescent="0.25">
      <c r="A279510" s="1">
        <v>46084.979166666664</v>
      </c>
      <c r="B279510">
        <v>2.842463</v>
      </c>
      <c r="C279510" t="s">
        <v>5</v>
      </c>
      <c r="D279510" t="s">
        <v>3</v>
      </c>
    </row>
    <row r="279511" spans="1:4" x14ac:dyDescent="0.25">
      <c r="A279511" s="1">
        <v>46084.979166666664</v>
      </c>
      <c r="B279511">
        <v>2.9188749999999999</v>
      </c>
      <c r="C279511" t="s">
        <v>5</v>
      </c>
      <c r="D279511" t="s">
        <v>2</v>
      </c>
    </row>
    <row r="279512" spans="1:4" x14ac:dyDescent="0.25">
      <c r="A279512" s="1">
        <v>46084.979166666664</v>
      </c>
      <c r="B279512">
        <v>0</v>
      </c>
      <c r="C279512" t="s">
        <v>0</v>
      </c>
      <c r="D279512" t="s">
        <v>4</v>
      </c>
    </row>
    <row r="279513" spans="1:4" x14ac:dyDescent="0.25">
      <c r="A279513" s="1">
        <v>46084.979166666664</v>
      </c>
      <c r="B279513">
        <v>0</v>
      </c>
      <c r="C279513" t="s">
        <v>5</v>
      </c>
      <c r="D279513" t="s">
        <v>4</v>
      </c>
    </row>
    <row r="279514" spans="1:4" x14ac:dyDescent="0.25">
      <c r="A279514" s="1">
        <v>46084.989583333336</v>
      </c>
      <c r="B279514">
        <v>0</v>
      </c>
      <c r="C279514" t="s">
        <v>5</v>
      </c>
      <c r="D279514" t="s">
        <v>1</v>
      </c>
    </row>
    <row r="279515" spans="1:4" x14ac:dyDescent="0.25">
      <c r="A279515" s="1">
        <v>46084.989583333336</v>
      </c>
      <c r="B279515">
        <v>2.7674560000000001</v>
      </c>
      <c r="C279515" t="s">
        <v>5</v>
      </c>
      <c r="D279515" t="s">
        <v>3</v>
      </c>
    </row>
    <row r="279516" spans="1:4" x14ac:dyDescent="0.25">
      <c r="A279516" s="1">
        <v>46084.989583333336</v>
      </c>
      <c r="B279516">
        <v>0</v>
      </c>
      <c r="C279516" t="s">
        <v>0</v>
      </c>
      <c r="D279516" t="s">
        <v>1</v>
      </c>
    </row>
    <row r="279517" spans="1:4" x14ac:dyDescent="0.25">
      <c r="A279517" s="1">
        <v>46084.989583333336</v>
      </c>
      <c r="B279517">
        <v>2.9450560000000001</v>
      </c>
      <c r="C279517" t="s">
        <v>5</v>
      </c>
      <c r="D279517" t="s">
        <v>2</v>
      </c>
    </row>
    <row r="279518" spans="1:4" x14ac:dyDescent="0.25">
      <c r="A279518" s="1">
        <v>46084.989583333336</v>
      </c>
      <c r="B279518">
        <v>0</v>
      </c>
      <c r="C279518" t="s">
        <v>0</v>
      </c>
      <c r="D279518" t="s">
        <v>4</v>
      </c>
    </row>
    <row r="279519" spans="1:4" x14ac:dyDescent="0.25">
      <c r="A279519" s="1">
        <v>46084.989583333336</v>
      </c>
      <c r="B279519">
        <v>0</v>
      </c>
      <c r="C279519" t="s">
        <v>0</v>
      </c>
      <c r="D279519" t="s">
        <v>2</v>
      </c>
    </row>
    <row r="279520" spans="1:4" x14ac:dyDescent="0.25">
      <c r="A279520" s="1">
        <v>46084.989583333336</v>
      </c>
      <c r="B279520">
        <v>0</v>
      </c>
      <c r="C279520" t="s">
        <v>0</v>
      </c>
      <c r="D279520" t="s">
        <v>3</v>
      </c>
    </row>
    <row r="279521" spans="1:4" x14ac:dyDescent="0.25">
      <c r="A279521" s="1">
        <v>46084.989583333336</v>
      </c>
      <c r="B279521">
        <v>0</v>
      </c>
      <c r="C279521" t="s">
        <v>5</v>
      </c>
      <c r="D279521" t="s">
        <v>4</v>
      </c>
    </row>
    <row r="279522" spans="1:4" x14ac:dyDescent="0.25">
      <c r="A279522" s="1">
        <v>46085</v>
      </c>
      <c r="B279522">
        <v>0</v>
      </c>
      <c r="C279522" t="s">
        <v>0</v>
      </c>
      <c r="D279522" t="s">
        <v>1</v>
      </c>
    </row>
    <row r="279523" spans="1:4" x14ac:dyDescent="0.25">
      <c r="A279523" s="1">
        <v>46085</v>
      </c>
      <c r="B279523">
        <v>0</v>
      </c>
      <c r="C279523" t="s">
        <v>5</v>
      </c>
      <c r="D279523" t="s">
        <v>1</v>
      </c>
    </row>
    <row r="279524" spans="1:4" x14ac:dyDescent="0.25">
      <c r="A279524" s="1">
        <v>46085</v>
      </c>
      <c r="B279524">
        <v>0.138622</v>
      </c>
      <c r="C279524" t="s">
        <v>0</v>
      </c>
      <c r="D279524" t="s">
        <v>2</v>
      </c>
    </row>
    <row r="279525" spans="1:4" x14ac:dyDescent="0.25">
      <c r="A279525" s="1">
        <v>46085</v>
      </c>
      <c r="B279525">
        <v>0.67049899999999996</v>
      </c>
      <c r="C279525" t="s">
        <v>5</v>
      </c>
      <c r="D279525" t="s">
        <v>3</v>
      </c>
    </row>
    <row r="279526" spans="1:4" x14ac:dyDescent="0.25">
      <c r="A279526" s="1">
        <v>46085</v>
      </c>
      <c r="B279526">
        <v>0</v>
      </c>
      <c r="C279526" t="s">
        <v>5</v>
      </c>
      <c r="D279526" t="s">
        <v>4</v>
      </c>
    </row>
    <row r="279527" spans="1:4" x14ac:dyDescent="0.25">
      <c r="A279527" s="1">
        <v>46085</v>
      </c>
      <c r="B279527">
        <v>1.1849540000000001</v>
      </c>
      <c r="C279527" t="s">
        <v>5</v>
      </c>
      <c r="D279527" t="s">
        <v>2</v>
      </c>
    </row>
    <row r="279528" spans="1:4" x14ac:dyDescent="0.25">
      <c r="A279528" s="1">
        <v>46085</v>
      </c>
      <c r="B279528">
        <v>0</v>
      </c>
      <c r="C279528" t="s">
        <v>0</v>
      </c>
      <c r="D279528" t="s">
        <v>4</v>
      </c>
    </row>
    <row r="279529" spans="1:4" x14ac:dyDescent="0.25">
      <c r="A279529" s="1">
        <v>46085</v>
      </c>
      <c r="B279529">
        <v>1.3479E-2</v>
      </c>
      <c r="C279529" t="s">
        <v>0</v>
      </c>
      <c r="D279529" t="s">
        <v>3</v>
      </c>
    </row>
    <row r="279530" spans="1:4" x14ac:dyDescent="0.25">
      <c r="A279530" s="1">
        <v>46085.010416666664</v>
      </c>
      <c r="B279530">
        <v>0.80817799999999995</v>
      </c>
      <c r="C279530" t="s">
        <v>5</v>
      </c>
      <c r="D279530" t="s">
        <v>3</v>
      </c>
    </row>
    <row r="279531" spans="1:4" x14ac:dyDescent="0.25">
      <c r="A279531" s="1">
        <v>46085.010416666664</v>
      </c>
      <c r="B279531">
        <v>0</v>
      </c>
      <c r="C279531" t="s">
        <v>5</v>
      </c>
      <c r="D279531" t="s">
        <v>1</v>
      </c>
    </row>
    <row r="279532" spans="1:4" x14ac:dyDescent="0.25">
      <c r="A279532" s="1">
        <v>46085.010416666664</v>
      </c>
      <c r="B279532">
        <v>0</v>
      </c>
      <c r="C279532" t="s">
        <v>0</v>
      </c>
      <c r="D279532" t="s">
        <v>4</v>
      </c>
    </row>
    <row r="279533" spans="1:4" x14ac:dyDescent="0.25">
      <c r="A279533" s="1">
        <v>46085.010416666664</v>
      </c>
      <c r="B279533">
        <v>0</v>
      </c>
      <c r="C279533" t="s">
        <v>5</v>
      </c>
      <c r="D279533" t="s">
        <v>4</v>
      </c>
    </row>
    <row r="279534" spans="1:4" x14ac:dyDescent="0.25">
      <c r="A279534" s="1">
        <v>46085.010416666664</v>
      </c>
      <c r="B279534">
        <v>1.5747260000000001</v>
      </c>
      <c r="C279534" t="s">
        <v>5</v>
      </c>
      <c r="D279534" t="s">
        <v>2</v>
      </c>
    </row>
    <row r="279535" spans="1:4" x14ac:dyDescent="0.25">
      <c r="A279535" s="1">
        <v>46085.010416666664</v>
      </c>
      <c r="B279535">
        <v>1.1390000000000001E-2</v>
      </c>
      <c r="C279535" t="s">
        <v>0</v>
      </c>
      <c r="D279535" t="s">
        <v>3</v>
      </c>
    </row>
    <row r="279536" spans="1:4" x14ac:dyDescent="0.25">
      <c r="A279536" s="1">
        <v>46085.010416666664</v>
      </c>
      <c r="B279536">
        <v>0.103461</v>
      </c>
      <c r="C279536" t="s">
        <v>0</v>
      </c>
      <c r="D279536" t="s">
        <v>2</v>
      </c>
    </row>
    <row r="279537" spans="1:4" x14ac:dyDescent="0.25">
      <c r="A279537" s="1">
        <v>46085.010416666664</v>
      </c>
      <c r="B279537">
        <v>0</v>
      </c>
      <c r="C279537" t="s">
        <v>0</v>
      </c>
      <c r="D279537" t="s">
        <v>1</v>
      </c>
    </row>
    <row r="279538" spans="1:4" x14ac:dyDescent="0.25">
      <c r="A279538" s="1">
        <v>46085.020833333336</v>
      </c>
      <c r="B279538">
        <v>1.4186030000000001</v>
      </c>
      <c r="C279538" t="s">
        <v>5</v>
      </c>
      <c r="D279538" t="s">
        <v>3</v>
      </c>
    </row>
    <row r="279539" spans="1:4" x14ac:dyDescent="0.25">
      <c r="A279539" s="1">
        <v>46085.020833333336</v>
      </c>
      <c r="B279539">
        <v>0</v>
      </c>
      <c r="C279539" t="s">
        <v>0</v>
      </c>
      <c r="D279539" t="s">
        <v>1</v>
      </c>
    </row>
    <row r="279540" spans="1:4" x14ac:dyDescent="0.25">
      <c r="A279540" s="1">
        <v>46085.020833333336</v>
      </c>
      <c r="B279540">
        <v>0</v>
      </c>
      <c r="C279540" t="s">
        <v>5</v>
      </c>
      <c r="D279540" t="s">
        <v>1</v>
      </c>
    </row>
    <row r="279541" spans="1:4" x14ac:dyDescent="0.25">
      <c r="A279541" s="1">
        <v>46085.020833333336</v>
      </c>
      <c r="B279541">
        <v>2.506564</v>
      </c>
      <c r="C279541" t="s">
        <v>5</v>
      </c>
      <c r="D279541" t="s">
        <v>2</v>
      </c>
    </row>
    <row r="279542" spans="1:4" x14ac:dyDescent="0.25">
      <c r="A279542" s="1">
        <v>46085.020833333336</v>
      </c>
      <c r="B279542">
        <v>0</v>
      </c>
      <c r="C279542" t="s">
        <v>0</v>
      </c>
      <c r="D279542" t="s">
        <v>4</v>
      </c>
    </row>
    <row r="279543" spans="1:4" x14ac:dyDescent="0.25">
      <c r="A279543" s="1">
        <v>46085.020833333336</v>
      </c>
      <c r="B279543">
        <v>3.5688999999999999E-2</v>
      </c>
      <c r="C279543" t="s">
        <v>0</v>
      </c>
      <c r="D279543" t="s">
        <v>3</v>
      </c>
    </row>
    <row r="279544" spans="1:4" x14ac:dyDescent="0.25">
      <c r="A279544" s="1">
        <v>46085.020833333336</v>
      </c>
      <c r="B279544">
        <v>0</v>
      </c>
      <c r="C279544" t="s">
        <v>5</v>
      </c>
      <c r="D279544" t="s">
        <v>4</v>
      </c>
    </row>
    <row r="279545" spans="1:4" x14ac:dyDescent="0.25">
      <c r="A279545" s="1">
        <v>46085.020833333336</v>
      </c>
      <c r="B279545">
        <v>4.7559999999999998E-2</v>
      </c>
      <c r="C279545" t="s">
        <v>0</v>
      </c>
      <c r="D279545" t="s">
        <v>2</v>
      </c>
    </row>
    <row r="279546" spans="1:4" x14ac:dyDescent="0.25">
      <c r="A279546" s="1">
        <v>46085.03125</v>
      </c>
      <c r="B279546">
        <v>2.9160999999999999E-2</v>
      </c>
      <c r="C279546" t="s">
        <v>0</v>
      </c>
      <c r="D279546" t="s">
        <v>2</v>
      </c>
    </row>
    <row r="279547" spans="1:4" x14ac:dyDescent="0.25">
      <c r="A279547" s="1">
        <v>46085.03125</v>
      </c>
      <c r="B279547">
        <v>0</v>
      </c>
      <c r="C279547" t="s">
        <v>0</v>
      </c>
      <c r="D279547" t="s">
        <v>4</v>
      </c>
    </row>
    <row r="279548" spans="1:4" x14ac:dyDescent="0.25">
      <c r="A279548" s="1">
        <v>46085.03125</v>
      </c>
      <c r="B279548">
        <v>4.7397289999999996</v>
      </c>
      <c r="C279548" t="s">
        <v>5</v>
      </c>
      <c r="D279548" t="s">
        <v>3</v>
      </c>
    </row>
    <row r="279549" spans="1:4" x14ac:dyDescent="0.25">
      <c r="A279549" s="1">
        <v>46085.03125</v>
      </c>
      <c r="B279549">
        <v>0</v>
      </c>
      <c r="C279549" t="s">
        <v>0</v>
      </c>
      <c r="D279549" t="s">
        <v>1</v>
      </c>
    </row>
    <row r="279550" spans="1:4" x14ac:dyDescent="0.25">
      <c r="A279550" s="1">
        <v>46085.03125</v>
      </c>
      <c r="B279550">
        <v>0</v>
      </c>
      <c r="C279550" t="s">
        <v>5</v>
      </c>
      <c r="D279550" t="s">
        <v>1</v>
      </c>
    </row>
    <row r="279551" spans="1:4" x14ac:dyDescent="0.25">
      <c r="A279551" s="1">
        <v>46085.03125</v>
      </c>
      <c r="B279551">
        <v>0</v>
      </c>
      <c r="C279551" t="s">
        <v>0</v>
      </c>
      <c r="D279551" t="s">
        <v>3</v>
      </c>
    </row>
    <row r="279552" spans="1:4" x14ac:dyDescent="0.25">
      <c r="A279552" s="1">
        <v>46085.03125</v>
      </c>
      <c r="B279552">
        <v>5.5195489999999996</v>
      </c>
      <c r="C279552" t="s">
        <v>5</v>
      </c>
      <c r="D279552" t="s">
        <v>2</v>
      </c>
    </row>
    <row r="279553" spans="1:4" x14ac:dyDescent="0.25">
      <c r="A279553" s="1">
        <v>46085.03125</v>
      </c>
      <c r="B279553">
        <v>0</v>
      </c>
      <c r="C279553" t="s">
        <v>5</v>
      </c>
      <c r="D279553" t="s">
        <v>4</v>
      </c>
    </row>
    <row r="279554" spans="1:4" x14ac:dyDescent="0.25">
      <c r="A279554" s="1">
        <v>46085.041666666664</v>
      </c>
      <c r="B279554">
        <v>0</v>
      </c>
      <c r="C279554" t="s">
        <v>0</v>
      </c>
      <c r="D279554" t="s">
        <v>1</v>
      </c>
    </row>
    <row r="279555" spans="1:4" x14ac:dyDescent="0.25">
      <c r="A279555" s="1">
        <v>46085.041666666664</v>
      </c>
      <c r="B279555">
        <v>5.3305170000000004</v>
      </c>
      <c r="C279555" t="s">
        <v>5</v>
      </c>
      <c r="D279555" t="s">
        <v>3</v>
      </c>
    </row>
    <row r="279556" spans="1:4" x14ac:dyDescent="0.25">
      <c r="A279556" s="1">
        <v>46085.041666666664</v>
      </c>
      <c r="B279556">
        <v>0</v>
      </c>
      <c r="C279556" t="s">
        <v>5</v>
      </c>
      <c r="D279556" t="s">
        <v>1</v>
      </c>
    </row>
    <row r="279557" spans="1:4" x14ac:dyDescent="0.25">
      <c r="A279557" s="1">
        <v>46085.041666666664</v>
      </c>
      <c r="B279557">
        <v>0</v>
      </c>
      <c r="C279557" t="s">
        <v>0</v>
      </c>
      <c r="D279557" t="s">
        <v>2</v>
      </c>
    </row>
    <row r="279558" spans="1:4" x14ac:dyDescent="0.25">
      <c r="A279558" s="1">
        <v>46085.041666666664</v>
      </c>
      <c r="B279558">
        <v>0</v>
      </c>
      <c r="C279558" t="s">
        <v>0</v>
      </c>
      <c r="D279558" t="s">
        <v>3</v>
      </c>
    </row>
    <row r="279559" spans="1:4" x14ac:dyDescent="0.25">
      <c r="A279559" s="1">
        <v>46085.041666666664</v>
      </c>
      <c r="B279559">
        <v>0</v>
      </c>
      <c r="C279559" t="s">
        <v>5</v>
      </c>
      <c r="D279559" t="s">
        <v>4</v>
      </c>
    </row>
    <row r="279560" spans="1:4" x14ac:dyDescent="0.25">
      <c r="A279560" s="1">
        <v>46085.041666666664</v>
      </c>
      <c r="B279560">
        <v>5.9098730000000002</v>
      </c>
      <c r="C279560" t="s">
        <v>5</v>
      </c>
      <c r="D279560" t="s">
        <v>2</v>
      </c>
    </row>
    <row r="279561" spans="1:4" x14ac:dyDescent="0.25">
      <c r="A279561" s="1">
        <v>46085.041666666664</v>
      </c>
      <c r="B279561">
        <v>0</v>
      </c>
      <c r="C279561" t="s">
        <v>0</v>
      </c>
      <c r="D279561" t="s">
        <v>4</v>
      </c>
    </row>
    <row r="279562" spans="1:4" x14ac:dyDescent="0.25">
      <c r="A279562" s="1">
        <v>46085.052083333336</v>
      </c>
      <c r="B279562">
        <v>5.4229029999999998</v>
      </c>
      <c r="C279562" t="s">
        <v>5</v>
      </c>
      <c r="D279562" t="s">
        <v>3</v>
      </c>
    </row>
    <row r="279563" spans="1:4" x14ac:dyDescent="0.25">
      <c r="A279563" s="1">
        <v>46085.052083333336</v>
      </c>
      <c r="B279563">
        <v>0</v>
      </c>
      <c r="C279563" t="s">
        <v>0</v>
      </c>
      <c r="D279563" t="s">
        <v>3</v>
      </c>
    </row>
    <row r="279564" spans="1:4" x14ac:dyDescent="0.25">
      <c r="A279564" s="1">
        <v>46085.052083333336</v>
      </c>
      <c r="B279564">
        <v>6.2257239999999996</v>
      </c>
      <c r="C279564" t="s">
        <v>5</v>
      </c>
      <c r="D279564" t="s">
        <v>2</v>
      </c>
    </row>
    <row r="279565" spans="1:4" x14ac:dyDescent="0.25">
      <c r="A279565" s="1">
        <v>46085.052083333336</v>
      </c>
      <c r="B279565">
        <v>0</v>
      </c>
      <c r="C279565" t="s">
        <v>0</v>
      </c>
      <c r="D279565" t="s">
        <v>1</v>
      </c>
    </row>
    <row r="279566" spans="1:4" x14ac:dyDescent="0.25">
      <c r="A279566" s="1">
        <v>46085.052083333336</v>
      </c>
      <c r="B279566">
        <v>0</v>
      </c>
      <c r="C279566" t="s">
        <v>5</v>
      </c>
      <c r="D279566" t="s">
        <v>4</v>
      </c>
    </row>
    <row r="279567" spans="1:4" x14ac:dyDescent="0.25">
      <c r="A279567" s="1">
        <v>46085.052083333336</v>
      </c>
      <c r="B279567">
        <v>0</v>
      </c>
      <c r="C279567" t="s">
        <v>0</v>
      </c>
      <c r="D279567" t="s">
        <v>4</v>
      </c>
    </row>
    <row r="279568" spans="1:4" x14ac:dyDescent="0.25">
      <c r="A279568" s="1">
        <v>46085.052083333336</v>
      </c>
      <c r="B279568">
        <v>0</v>
      </c>
      <c r="C279568" t="s">
        <v>0</v>
      </c>
      <c r="D279568" t="s">
        <v>2</v>
      </c>
    </row>
    <row r="279569" spans="1:4" x14ac:dyDescent="0.25">
      <c r="A279569" s="1">
        <v>46085.052083333336</v>
      </c>
      <c r="B279569">
        <v>0</v>
      </c>
      <c r="C279569" t="s">
        <v>5</v>
      </c>
      <c r="D279569" t="s">
        <v>1</v>
      </c>
    </row>
    <row r="279570" spans="1:4" x14ac:dyDescent="0.25">
      <c r="A279570" s="1">
        <v>46085.0625</v>
      </c>
      <c r="B279570">
        <v>6.0049029999999997</v>
      </c>
      <c r="C279570" t="s">
        <v>5</v>
      </c>
      <c r="D279570" t="s">
        <v>2</v>
      </c>
    </row>
    <row r="279571" spans="1:4" x14ac:dyDescent="0.25">
      <c r="A279571" s="1">
        <v>46085.0625</v>
      </c>
      <c r="B279571">
        <v>0</v>
      </c>
      <c r="C279571" t="s">
        <v>0</v>
      </c>
      <c r="D279571" t="s">
        <v>3</v>
      </c>
    </row>
    <row r="279572" spans="1:4" x14ac:dyDescent="0.25">
      <c r="A279572" s="1">
        <v>46085.0625</v>
      </c>
      <c r="B279572">
        <v>0</v>
      </c>
      <c r="C279572" t="s">
        <v>5</v>
      </c>
      <c r="D279572" t="s">
        <v>1</v>
      </c>
    </row>
    <row r="279573" spans="1:4" x14ac:dyDescent="0.25">
      <c r="A279573" s="1">
        <v>46085.0625</v>
      </c>
      <c r="B279573">
        <v>0</v>
      </c>
      <c r="C279573" t="s">
        <v>0</v>
      </c>
      <c r="D279573" t="s">
        <v>1</v>
      </c>
    </row>
    <row r="279574" spans="1:4" x14ac:dyDescent="0.25">
      <c r="A279574" s="1">
        <v>46085.0625</v>
      </c>
      <c r="B279574">
        <v>0</v>
      </c>
      <c r="C279574" t="s">
        <v>5</v>
      </c>
      <c r="D279574" t="s">
        <v>4</v>
      </c>
    </row>
    <row r="279575" spans="1:4" x14ac:dyDescent="0.25">
      <c r="A279575" s="1">
        <v>46085.0625</v>
      </c>
      <c r="B279575">
        <v>0</v>
      </c>
      <c r="C279575" t="s">
        <v>0</v>
      </c>
      <c r="D279575" t="s">
        <v>4</v>
      </c>
    </row>
    <row r="279576" spans="1:4" x14ac:dyDescent="0.25">
      <c r="A279576" s="1">
        <v>46085.0625</v>
      </c>
      <c r="B279576">
        <v>5.3323229999999997</v>
      </c>
      <c r="C279576" t="s">
        <v>5</v>
      </c>
      <c r="D279576" t="s">
        <v>3</v>
      </c>
    </row>
    <row r="279577" spans="1:4" x14ac:dyDescent="0.25">
      <c r="A279577" s="1">
        <v>46085.0625</v>
      </c>
      <c r="B279577">
        <v>0</v>
      </c>
      <c r="C279577" t="s">
        <v>0</v>
      </c>
      <c r="D279577" t="s">
        <v>2</v>
      </c>
    </row>
    <row r="279578" spans="1:4" x14ac:dyDescent="0.25">
      <c r="A279578" s="1">
        <v>46085.072916666664</v>
      </c>
      <c r="B279578">
        <v>0</v>
      </c>
      <c r="C279578" t="s">
        <v>5</v>
      </c>
      <c r="D279578" t="s">
        <v>4</v>
      </c>
    </row>
    <row r="279579" spans="1:4" x14ac:dyDescent="0.25">
      <c r="A279579" s="1">
        <v>46085.072916666664</v>
      </c>
      <c r="B279579">
        <v>1.2350680000000001</v>
      </c>
      <c r="C279579" t="s">
        <v>5</v>
      </c>
      <c r="D279579" t="s">
        <v>3</v>
      </c>
    </row>
    <row r="279580" spans="1:4" x14ac:dyDescent="0.25">
      <c r="A279580" s="1">
        <v>46085.072916666664</v>
      </c>
      <c r="B279580">
        <v>1.696196</v>
      </c>
      <c r="C279580" t="s">
        <v>5</v>
      </c>
      <c r="D279580" t="s">
        <v>2</v>
      </c>
    </row>
    <row r="279581" spans="1:4" x14ac:dyDescent="0.25">
      <c r="A279581" s="1">
        <v>46085.072916666664</v>
      </c>
      <c r="B279581">
        <v>0</v>
      </c>
      <c r="C279581" t="s">
        <v>0</v>
      </c>
      <c r="D279581" t="s">
        <v>1</v>
      </c>
    </row>
    <row r="279582" spans="1:4" x14ac:dyDescent="0.25">
      <c r="A279582" s="1">
        <v>46085.072916666664</v>
      </c>
      <c r="B279582">
        <v>9.9039999999999996E-3</v>
      </c>
      <c r="C279582" t="s">
        <v>0</v>
      </c>
      <c r="D279582" t="s">
        <v>2</v>
      </c>
    </row>
    <row r="279583" spans="1:4" x14ac:dyDescent="0.25">
      <c r="A279583" s="1">
        <v>46085.072916666664</v>
      </c>
      <c r="B279583">
        <v>0</v>
      </c>
      <c r="C279583" t="s">
        <v>0</v>
      </c>
      <c r="D279583" t="s">
        <v>4</v>
      </c>
    </row>
    <row r="279584" spans="1:4" x14ac:dyDescent="0.25">
      <c r="A279584" s="1">
        <v>46085.072916666664</v>
      </c>
      <c r="B279584">
        <v>0</v>
      </c>
      <c r="C279584" t="s">
        <v>5</v>
      </c>
      <c r="D279584" t="s">
        <v>1</v>
      </c>
    </row>
    <row r="279585" spans="1:4" x14ac:dyDescent="0.25">
      <c r="A279585" s="1">
        <v>46085.072916666664</v>
      </c>
      <c r="B279585">
        <v>1.968E-2</v>
      </c>
      <c r="C279585" t="s">
        <v>0</v>
      </c>
      <c r="D279585" t="s">
        <v>3</v>
      </c>
    </row>
    <row r="279586" spans="1:4" x14ac:dyDescent="0.25">
      <c r="A279586" s="1">
        <v>46085.083333333336</v>
      </c>
      <c r="B279586">
        <v>0</v>
      </c>
      <c r="C279586" t="s">
        <v>5</v>
      </c>
      <c r="D279586" t="s">
        <v>1</v>
      </c>
    </row>
    <row r="279587" spans="1:4" x14ac:dyDescent="0.25">
      <c r="A279587" s="1">
        <v>46085.083333333336</v>
      </c>
      <c r="B279587">
        <v>9.4179999999999993E-3</v>
      </c>
      <c r="C279587" t="s">
        <v>0</v>
      </c>
      <c r="D279587" t="s">
        <v>2</v>
      </c>
    </row>
    <row r="279588" spans="1:4" x14ac:dyDescent="0.25">
      <c r="A279588" s="1">
        <v>46085.083333333336</v>
      </c>
      <c r="B279588">
        <v>0</v>
      </c>
      <c r="C279588" t="s">
        <v>0</v>
      </c>
      <c r="D279588" t="s">
        <v>4</v>
      </c>
    </row>
    <row r="279589" spans="1:4" x14ac:dyDescent="0.25">
      <c r="A279589" s="1">
        <v>46085.083333333336</v>
      </c>
      <c r="B279589">
        <v>0</v>
      </c>
      <c r="C279589" t="s">
        <v>5</v>
      </c>
      <c r="D279589" t="s">
        <v>4</v>
      </c>
    </row>
    <row r="279590" spans="1:4" x14ac:dyDescent="0.25">
      <c r="A279590" s="1">
        <v>46085.083333333336</v>
      </c>
      <c r="B279590">
        <v>4.5675290000000004</v>
      </c>
      <c r="C279590" t="s">
        <v>5</v>
      </c>
      <c r="D279590" t="s">
        <v>2</v>
      </c>
    </row>
    <row r="279591" spans="1:4" x14ac:dyDescent="0.25">
      <c r="A279591" s="1">
        <v>46085.083333333336</v>
      </c>
      <c r="B279591">
        <v>1.7871999999999999E-2</v>
      </c>
      <c r="C279591" t="s">
        <v>0</v>
      </c>
      <c r="D279591" t="s">
        <v>3</v>
      </c>
    </row>
    <row r="279592" spans="1:4" x14ac:dyDescent="0.25">
      <c r="A279592" s="1">
        <v>46085.083333333336</v>
      </c>
      <c r="B279592">
        <v>2.5925289999999999</v>
      </c>
      <c r="C279592" t="s">
        <v>5</v>
      </c>
      <c r="D279592" t="s">
        <v>3</v>
      </c>
    </row>
    <row r="279593" spans="1:4" x14ac:dyDescent="0.25">
      <c r="A279593" s="1">
        <v>46085.083333333336</v>
      </c>
      <c r="B279593">
        <v>0</v>
      </c>
      <c r="C279593" t="s">
        <v>0</v>
      </c>
      <c r="D279593" t="s">
        <v>1</v>
      </c>
    </row>
    <row r="279594" spans="1:4" x14ac:dyDescent="0.25">
      <c r="A279594" s="1">
        <v>46085.09375</v>
      </c>
      <c r="B279594">
        <v>0</v>
      </c>
      <c r="C279594" t="s">
        <v>0</v>
      </c>
      <c r="D279594" t="s">
        <v>3</v>
      </c>
    </row>
    <row r="279595" spans="1:4" x14ac:dyDescent="0.25">
      <c r="A279595" s="1">
        <v>46085.09375</v>
      </c>
      <c r="B279595">
        <v>3.663554</v>
      </c>
      <c r="C279595" t="s">
        <v>5</v>
      </c>
      <c r="D279595" t="s">
        <v>3</v>
      </c>
    </row>
    <row r="279596" spans="1:4" x14ac:dyDescent="0.25">
      <c r="A279596" s="1">
        <v>46085.09375</v>
      </c>
      <c r="B279596">
        <v>0</v>
      </c>
      <c r="C279596" t="s">
        <v>0</v>
      </c>
      <c r="D279596" t="s">
        <v>2</v>
      </c>
    </row>
    <row r="279597" spans="1:4" x14ac:dyDescent="0.25">
      <c r="A279597" s="1">
        <v>46085.09375</v>
      </c>
      <c r="B279597">
        <v>0</v>
      </c>
      <c r="C279597" t="s">
        <v>5</v>
      </c>
      <c r="D279597" t="s">
        <v>1</v>
      </c>
    </row>
    <row r="279598" spans="1:4" x14ac:dyDescent="0.25">
      <c r="A279598" s="1">
        <v>46085.09375</v>
      </c>
      <c r="B279598">
        <v>0</v>
      </c>
      <c r="C279598" t="s">
        <v>0</v>
      </c>
      <c r="D279598" t="s">
        <v>1</v>
      </c>
    </row>
    <row r="279599" spans="1:4" x14ac:dyDescent="0.25">
      <c r="A279599" s="1">
        <v>46085.09375</v>
      </c>
      <c r="B279599">
        <v>0</v>
      </c>
      <c r="C279599" t="s">
        <v>0</v>
      </c>
      <c r="D279599" t="s">
        <v>4</v>
      </c>
    </row>
    <row r="279600" spans="1:4" x14ac:dyDescent="0.25">
      <c r="A279600" s="1">
        <v>46085.09375</v>
      </c>
      <c r="B279600">
        <v>0</v>
      </c>
      <c r="C279600" t="s">
        <v>5</v>
      </c>
      <c r="D279600" t="s">
        <v>4</v>
      </c>
    </row>
    <row r="279601" spans="1:4" x14ac:dyDescent="0.25">
      <c r="A279601" s="1">
        <v>46085.09375</v>
      </c>
      <c r="B279601">
        <v>7.0834989999999998</v>
      </c>
      <c r="C279601" t="s">
        <v>5</v>
      </c>
      <c r="D279601" t="s">
        <v>2</v>
      </c>
    </row>
    <row r="279602" spans="1:4" x14ac:dyDescent="0.25">
      <c r="A279602" s="1">
        <v>46085.104166666664</v>
      </c>
      <c r="B279602">
        <v>0</v>
      </c>
      <c r="C279602" t="s">
        <v>0</v>
      </c>
      <c r="D279602" t="s">
        <v>1</v>
      </c>
    </row>
    <row r="279603" spans="1:4" x14ac:dyDescent="0.25">
      <c r="A279603" s="1">
        <v>46085.104166666664</v>
      </c>
      <c r="B279603">
        <v>7.264481</v>
      </c>
      <c r="C279603" t="s">
        <v>5</v>
      </c>
      <c r="D279603" t="s">
        <v>2</v>
      </c>
    </row>
    <row r="279604" spans="1:4" x14ac:dyDescent="0.25">
      <c r="A279604" s="1">
        <v>46085.104166666664</v>
      </c>
      <c r="B279604">
        <v>0</v>
      </c>
      <c r="C279604" t="s">
        <v>5</v>
      </c>
      <c r="D279604" t="s">
        <v>1</v>
      </c>
    </row>
    <row r="279605" spans="1:4" x14ac:dyDescent="0.25">
      <c r="A279605" s="1">
        <v>46085.104166666664</v>
      </c>
      <c r="B279605">
        <v>3.6777350000000002</v>
      </c>
      <c r="C279605" t="s">
        <v>5</v>
      </c>
      <c r="D279605" t="s">
        <v>3</v>
      </c>
    </row>
    <row r="279606" spans="1:4" x14ac:dyDescent="0.25">
      <c r="A279606" s="1">
        <v>46085.104166666664</v>
      </c>
      <c r="B279606">
        <v>0</v>
      </c>
      <c r="C279606" t="s">
        <v>0</v>
      </c>
      <c r="D279606" t="s">
        <v>4</v>
      </c>
    </row>
    <row r="279607" spans="1:4" x14ac:dyDescent="0.25">
      <c r="A279607" s="1">
        <v>46085.104166666664</v>
      </c>
      <c r="B279607">
        <v>0</v>
      </c>
      <c r="C279607" t="s">
        <v>0</v>
      </c>
      <c r="D279607" t="s">
        <v>2</v>
      </c>
    </row>
    <row r="279608" spans="1:4" x14ac:dyDescent="0.25">
      <c r="A279608" s="1">
        <v>46085.104166666664</v>
      </c>
      <c r="B279608">
        <v>0</v>
      </c>
      <c r="C279608" t="s">
        <v>5</v>
      </c>
      <c r="D279608" t="s">
        <v>4</v>
      </c>
    </row>
    <row r="279609" spans="1:4" x14ac:dyDescent="0.25">
      <c r="A279609" s="1">
        <v>46085.104166666664</v>
      </c>
      <c r="B279609">
        <v>0</v>
      </c>
      <c r="C279609" t="s">
        <v>0</v>
      </c>
      <c r="D279609" t="s">
        <v>3</v>
      </c>
    </row>
    <row r="279610" spans="1:4" x14ac:dyDescent="0.25">
      <c r="A279610" s="1">
        <v>46085.114583333336</v>
      </c>
      <c r="B279610">
        <v>2.6463760000000001</v>
      </c>
      <c r="C279610" t="s">
        <v>5</v>
      </c>
      <c r="D279610" t="s">
        <v>2</v>
      </c>
    </row>
    <row r="279611" spans="1:4" x14ac:dyDescent="0.25">
      <c r="A279611" s="1">
        <v>46085.114583333336</v>
      </c>
      <c r="B279611">
        <v>0</v>
      </c>
      <c r="C279611" t="s">
        <v>0</v>
      </c>
      <c r="D279611" t="s">
        <v>1</v>
      </c>
    </row>
    <row r="279612" spans="1:4" x14ac:dyDescent="0.25">
      <c r="A279612" s="1">
        <v>46085.114583333336</v>
      </c>
      <c r="B279612">
        <v>0</v>
      </c>
      <c r="C279612" t="s">
        <v>5</v>
      </c>
      <c r="D279612" t="s">
        <v>4</v>
      </c>
    </row>
    <row r="279613" spans="1:4" x14ac:dyDescent="0.25">
      <c r="A279613" s="1">
        <v>46085.114583333336</v>
      </c>
      <c r="B279613">
        <v>0</v>
      </c>
      <c r="C279613" t="s">
        <v>0</v>
      </c>
      <c r="D279613" t="s">
        <v>4</v>
      </c>
    </row>
    <row r="279614" spans="1:4" x14ac:dyDescent="0.25">
      <c r="A279614" s="1">
        <v>46085.114583333336</v>
      </c>
      <c r="B279614">
        <v>0</v>
      </c>
      <c r="C279614" t="s">
        <v>5</v>
      </c>
      <c r="D279614" t="s">
        <v>1</v>
      </c>
    </row>
    <row r="279615" spans="1:4" x14ac:dyDescent="0.25">
      <c r="A279615" s="1">
        <v>46085.114583333336</v>
      </c>
      <c r="B279615">
        <v>1.3668389999999999</v>
      </c>
      <c r="C279615" t="s">
        <v>5</v>
      </c>
      <c r="D279615" t="s">
        <v>3</v>
      </c>
    </row>
    <row r="279616" spans="1:4" x14ac:dyDescent="0.25">
      <c r="A279616" s="1">
        <v>46085.114583333336</v>
      </c>
      <c r="B279616">
        <v>5.6711999999999999E-2</v>
      </c>
      <c r="C279616" t="s">
        <v>0</v>
      </c>
      <c r="D279616" t="s">
        <v>2</v>
      </c>
    </row>
    <row r="279617" spans="1:4" x14ac:dyDescent="0.25">
      <c r="A279617" s="1">
        <v>46085.114583333336</v>
      </c>
      <c r="B279617">
        <v>3.4777000000000002E-2</v>
      </c>
      <c r="C279617" t="s">
        <v>0</v>
      </c>
      <c r="D279617" t="s">
        <v>3</v>
      </c>
    </row>
    <row r="279618" spans="1:4" x14ac:dyDescent="0.25">
      <c r="A279618" s="1">
        <v>46085.125</v>
      </c>
      <c r="B279618">
        <v>6.4482999999999999E-2</v>
      </c>
      <c r="C279618" t="s">
        <v>0</v>
      </c>
      <c r="D279618" t="s">
        <v>3</v>
      </c>
    </row>
    <row r="279619" spans="1:4" x14ac:dyDescent="0.25">
      <c r="A279619" s="1">
        <v>46085.125</v>
      </c>
      <c r="B279619">
        <v>0.141425</v>
      </c>
      <c r="C279619" t="s">
        <v>0</v>
      </c>
      <c r="D279619" t="s">
        <v>2</v>
      </c>
    </row>
    <row r="279620" spans="1:4" x14ac:dyDescent="0.25">
      <c r="A279620" s="1">
        <v>46085.125</v>
      </c>
      <c r="B279620">
        <v>0</v>
      </c>
      <c r="C279620" t="s">
        <v>0</v>
      </c>
      <c r="D279620" t="s">
        <v>1</v>
      </c>
    </row>
    <row r="279621" spans="1:4" x14ac:dyDescent="0.25">
      <c r="A279621" s="1">
        <v>46085.125</v>
      </c>
      <c r="B279621">
        <v>0</v>
      </c>
      <c r="C279621" t="s">
        <v>5</v>
      </c>
      <c r="D279621" t="s">
        <v>2</v>
      </c>
    </row>
    <row r="279622" spans="1:4" x14ac:dyDescent="0.25">
      <c r="A279622" s="1">
        <v>46085.125</v>
      </c>
      <c r="B279622">
        <v>0</v>
      </c>
      <c r="C279622" t="s">
        <v>5</v>
      </c>
      <c r="D279622" t="s">
        <v>4</v>
      </c>
    </row>
    <row r="279623" spans="1:4" x14ac:dyDescent="0.25">
      <c r="A279623" s="1">
        <v>46085.125</v>
      </c>
      <c r="B279623">
        <v>0</v>
      </c>
      <c r="C279623" t="s">
        <v>0</v>
      </c>
      <c r="D279623" t="s">
        <v>4</v>
      </c>
    </row>
    <row r="279624" spans="1:4" x14ac:dyDescent="0.25">
      <c r="A279624" s="1">
        <v>46085.125</v>
      </c>
      <c r="B279624">
        <v>1.1986E-2</v>
      </c>
      <c r="C279624" t="s">
        <v>5</v>
      </c>
      <c r="D279624" t="s">
        <v>3</v>
      </c>
    </row>
    <row r="279625" spans="1:4" x14ac:dyDescent="0.25">
      <c r="A279625" s="1">
        <v>46085.125</v>
      </c>
      <c r="B279625">
        <v>0</v>
      </c>
      <c r="C279625" t="s">
        <v>5</v>
      </c>
      <c r="D279625" t="s">
        <v>1</v>
      </c>
    </row>
    <row r="279626" spans="1:4" x14ac:dyDescent="0.25">
      <c r="A279626" s="1">
        <v>46085.135416666664</v>
      </c>
      <c r="B279626">
        <v>0</v>
      </c>
      <c r="C279626" t="s">
        <v>5</v>
      </c>
      <c r="D279626" t="s">
        <v>4</v>
      </c>
    </row>
    <row r="279627" spans="1:4" x14ac:dyDescent="0.25">
      <c r="A279627" s="1">
        <v>46085.135416666664</v>
      </c>
      <c r="B279627">
        <v>7.6920000000000002E-2</v>
      </c>
      <c r="C279627" t="s">
        <v>0</v>
      </c>
      <c r="D279627" t="s">
        <v>3</v>
      </c>
    </row>
    <row r="279628" spans="1:4" x14ac:dyDescent="0.25">
      <c r="A279628" s="1">
        <v>46085.135416666664</v>
      </c>
      <c r="B279628">
        <v>0.14310300000000001</v>
      </c>
      <c r="C279628" t="s">
        <v>0</v>
      </c>
      <c r="D279628" t="s">
        <v>2</v>
      </c>
    </row>
    <row r="279629" spans="1:4" x14ac:dyDescent="0.25">
      <c r="A279629" s="1">
        <v>46085.135416666664</v>
      </c>
      <c r="B279629">
        <v>0</v>
      </c>
      <c r="C279629" t="s">
        <v>0</v>
      </c>
      <c r="D279629" t="s">
        <v>1</v>
      </c>
    </row>
    <row r="279630" spans="1:4" x14ac:dyDescent="0.25">
      <c r="A279630" s="1">
        <v>46085.135416666664</v>
      </c>
      <c r="B279630">
        <v>9.8480000000000009E-3</v>
      </c>
      <c r="C279630" t="s">
        <v>5</v>
      </c>
      <c r="D279630" t="s">
        <v>3</v>
      </c>
    </row>
    <row r="279631" spans="1:4" x14ac:dyDescent="0.25">
      <c r="A279631" s="1">
        <v>46085.135416666664</v>
      </c>
      <c r="B279631">
        <v>0</v>
      </c>
      <c r="C279631" t="s">
        <v>5</v>
      </c>
      <c r="D279631" t="s">
        <v>1</v>
      </c>
    </row>
    <row r="279632" spans="1:4" x14ac:dyDescent="0.25">
      <c r="A279632" s="1">
        <v>46085.135416666664</v>
      </c>
      <c r="B279632">
        <v>0</v>
      </c>
      <c r="C279632" t="s">
        <v>0</v>
      </c>
      <c r="D279632" t="s">
        <v>4</v>
      </c>
    </row>
    <row r="279633" spans="1:4" x14ac:dyDescent="0.25">
      <c r="A279633" s="1">
        <v>46085.135416666664</v>
      </c>
      <c r="B279633">
        <v>3.4237999999999998E-2</v>
      </c>
      <c r="C279633" t="s">
        <v>5</v>
      </c>
      <c r="D279633" t="s">
        <v>2</v>
      </c>
    </row>
    <row r="279634" spans="1:4" x14ac:dyDescent="0.25">
      <c r="A279634" s="1">
        <v>46085.145833333336</v>
      </c>
      <c r="B279634">
        <v>0</v>
      </c>
      <c r="C279634" t="s">
        <v>0</v>
      </c>
      <c r="D279634" t="s">
        <v>3</v>
      </c>
    </row>
    <row r="279635" spans="1:4" x14ac:dyDescent="0.25">
      <c r="A279635" s="1">
        <v>46085.145833333336</v>
      </c>
      <c r="B279635">
        <v>0</v>
      </c>
      <c r="C279635" t="s">
        <v>0</v>
      </c>
      <c r="D279635" t="s">
        <v>2</v>
      </c>
    </row>
    <row r="279636" spans="1:4" x14ac:dyDescent="0.25">
      <c r="A279636" s="1">
        <v>46085.145833333336</v>
      </c>
      <c r="B279636">
        <v>6.7711389999999998</v>
      </c>
      <c r="C279636" t="s">
        <v>5</v>
      </c>
      <c r="D279636" t="s">
        <v>2</v>
      </c>
    </row>
    <row r="279637" spans="1:4" x14ac:dyDescent="0.25">
      <c r="A279637" s="1">
        <v>46085.145833333336</v>
      </c>
      <c r="B279637">
        <v>3.1868729999999998</v>
      </c>
      <c r="C279637" t="s">
        <v>5</v>
      </c>
      <c r="D279637" t="s">
        <v>3</v>
      </c>
    </row>
    <row r="279638" spans="1:4" x14ac:dyDescent="0.25">
      <c r="A279638" s="1">
        <v>46085.145833333336</v>
      </c>
      <c r="B279638">
        <v>0</v>
      </c>
      <c r="C279638" t="s">
        <v>5</v>
      </c>
      <c r="D279638" t="s">
        <v>1</v>
      </c>
    </row>
    <row r="279639" spans="1:4" x14ac:dyDescent="0.25">
      <c r="A279639" s="1">
        <v>46085.145833333336</v>
      </c>
      <c r="B279639">
        <v>0</v>
      </c>
      <c r="C279639" t="s">
        <v>5</v>
      </c>
      <c r="D279639" t="s">
        <v>4</v>
      </c>
    </row>
    <row r="279640" spans="1:4" x14ac:dyDescent="0.25">
      <c r="A279640" s="1">
        <v>46085.145833333336</v>
      </c>
      <c r="B279640">
        <v>0</v>
      </c>
      <c r="C279640" t="s">
        <v>0</v>
      </c>
      <c r="D279640" t="s">
        <v>1</v>
      </c>
    </row>
    <row r="279641" spans="1:4" x14ac:dyDescent="0.25">
      <c r="A279641" s="1">
        <v>46085.145833333336</v>
      </c>
      <c r="B279641">
        <v>0</v>
      </c>
      <c r="C279641" t="s">
        <v>0</v>
      </c>
      <c r="D279641" t="s">
        <v>4</v>
      </c>
    </row>
    <row r="279642" spans="1:4" x14ac:dyDescent="0.25">
      <c r="A279642" s="1">
        <v>46085.15625</v>
      </c>
      <c r="B279642">
        <v>0</v>
      </c>
      <c r="C279642" t="s">
        <v>5</v>
      </c>
      <c r="D279642" t="s">
        <v>4</v>
      </c>
    </row>
    <row r="279643" spans="1:4" x14ac:dyDescent="0.25">
      <c r="A279643" s="1">
        <v>46085.15625</v>
      </c>
      <c r="B279643">
        <v>2.8379150000000002</v>
      </c>
      <c r="C279643" t="s">
        <v>5</v>
      </c>
      <c r="D279643" t="s">
        <v>3</v>
      </c>
    </row>
    <row r="279644" spans="1:4" x14ac:dyDescent="0.25">
      <c r="A279644" s="1">
        <v>46085.15625</v>
      </c>
      <c r="B279644">
        <v>0.29026000000000002</v>
      </c>
      <c r="C279644" t="s">
        <v>0</v>
      </c>
      <c r="D279644" t="s">
        <v>3</v>
      </c>
    </row>
    <row r="279645" spans="1:4" x14ac:dyDescent="0.25">
      <c r="A279645" s="1">
        <v>46085.15625</v>
      </c>
      <c r="B279645">
        <v>0</v>
      </c>
      <c r="C279645" t="s">
        <v>0</v>
      </c>
      <c r="D279645" t="s">
        <v>1</v>
      </c>
    </row>
    <row r="279646" spans="1:4" x14ac:dyDescent="0.25">
      <c r="A279646" s="1">
        <v>46085.15625</v>
      </c>
      <c r="B279646">
        <v>5.943047</v>
      </c>
      <c r="C279646" t="s">
        <v>5</v>
      </c>
      <c r="D279646" t="s">
        <v>2</v>
      </c>
    </row>
    <row r="279647" spans="1:4" x14ac:dyDescent="0.25">
      <c r="A279647" s="1">
        <v>46085.15625</v>
      </c>
      <c r="B279647">
        <v>0</v>
      </c>
      <c r="C279647" t="s">
        <v>0</v>
      </c>
      <c r="D279647" t="s">
        <v>4</v>
      </c>
    </row>
    <row r="279648" spans="1:4" x14ac:dyDescent="0.25">
      <c r="A279648" s="1">
        <v>46085.15625</v>
      </c>
      <c r="B279648">
        <v>0</v>
      </c>
      <c r="C279648" t="s">
        <v>5</v>
      </c>
      <c r="D279648" t="s">
        <v>1</v>
      </c>
    </row>
    <row r="279649" spans="1:4" x14ac:dyDescent="0.25">
      <c r="A279649" s="1">
        <v>46085.15625</v>
      </c>
      <c r="B279649">
        <v>0</v>
      </c>
      <c r="C279649" t="s">
        <v>0</v>
      </c>
      <c r="D279649" t="s">
        <v>2</v>
      </c>
    </row>
    <row r="279650" spans="1:4" x14ac:dyDescent="0.25">
      <c r="A279650" s="1">
        <v>46085.166666666664</v>
      </c>
      <c r="B279650">
        <v>2.9185180000000002</v>
      </c>
      <c r="C279650" t="s">
        <v>5</v>
      </c>
      <c r="D279650" t="s">
        <v>2</v>
      </c>
    </row>
    <row r="279651" spans="1:4" x14ac:dyDescent="0.25">
      <c r="A279651" s="1">
        <v>46085.166666666664</v>
      </c>
      <c r="B279651">
        <v>0</v>
      </c>
      <c r="C279651" t="s">
        <v>5</v>
      </c>
      <c r="D279651" t="s">
        <v>4</v>
      </c>
    </row>
    <row r="279652" spans="1:4" x14ac:dyDescent="0.25">
      <c r="A279652" s="1">
        <v>46085.166666666664</v>
      </c>
      <c r="B279652">
        <v>0</v>
      </c>
      <c r="C279652" t="s">
        <v>5</v>
      </c>
      <c r="D279652" t="s">
        <v>1</v>
      </c>
    </row>
    <row r="279653" spans="1:4" x14ac:dyDescent="0.25">
      <c r="A279653" s="1">
        <v>46085.166666666664</v>
      </c>
      <c r="B279653">
        <v>1.561752</v>
      </c>
      <c r="C279653" t="s">
        <v>5</v>
      </c>
      <c r="D279653" t="s">
        <v>3</v>
      </c>
    </row>
    <row r="279654" spans="1:4" x14ac:dyDescent="0.25">
      <c r="A279654" s="1">
        <v>46085.166666666664</v>
      </c>
      <c r="B279654">
        <v>0</v>
      </c>
      <c r="C279654" t="s">
        <v>0</v>
      </c>
      <c r="D279654" t="s">
        <v>2</v>
      </c>
    </row>
    <row r="279655" spans="1:4" x14ac:dyDescent="0.25">
      <c r="A279655" s="1">
        <v>46085.166666666664</v>
      </c>
      <c r="B279655">
        <v>0</v>
      </c>
      <c r="C279655" t="s">
        <v>0</v>
      </c>
      <c r="D279655" t="s">
        <v>4</v>
      </c>
    </row>
    <row r="279656" spans="1:4" x14ac:dyDescent="0.25">
      <c r="A279656" s="1">
        <v>46085.166666666664</v>
      </c>
      <c r="B279656">
        <v>0</v>
      </c>
      <c r="C279656" t="s">
        <v>0</v>
      </c>
      <c r="D279656" t="s">
        <v>1</v>
      </c>
    </row>
    <row r="279657" spans="1:4" x14ac:dyDescent="0.25">
      <c r="A279657" s="1">
        <v>46085.166666666664</v>
      </c>
      <c r="B279657">
        <v>0.29026000000000002</v>
      </c>
      <c r="C279657" t="s">
        <v>0</v>
      </c>
      <c r="D279657" t="s">
        <v>3</v>
      </c>
    </row>
    <row r="279658" spans="1:4" x14ac:dyDescent="0.25">
      <c r="A279658" s="1">
        <v>46085.177083333336</v>
      </c>
      <c r="B279658">
        <v>4.0765969999999996</v>
      </c>
      <c r="C279658" t="s">
        <v>5</v>
      </c>
      <c r="D279658" t="s">
        <v>3</v>
      </c>
    </row>
    <row r="279659" spans="1:4" x14ac:dyDescent="0.25">
      <c r="A279659" s="1">
        <v>46085.177083333336</v>
      </c>
      <c r="B279659">
        <v>0</v>
      </c>
      <c r="C279659" t="s">
        <v>0</v>
      </c>
      <c r="D279659" t="s">
        <v>4</v>
      </c>
    </row>
    <row r="279660" spans="1:4" x14ac:dyDescent="0.25">
      <c r="A279660" s="1">
        <v>46085.177083333336</v>
      </c>
      <c r="B279660">
        <v>0</v>
      </c>
      <c r="C279660" t="s">
        <v>0</v>
      </c>
      <c r="D279660" t="s">
        <v>1</v>
      </c>
    </row>
    <row r="279661" spans="1:4" x14ac:dyDescent="0.25">
      <c r="A279661" s="1">
        <v>46085.177083333336</v>
      </c>
      <c r="B279661">
        <v>0</v>
      </c>
      <c r="C279661" t="s">
        <v>0</v>
      </c>
      <c r="D279661" t="s">
        <v>2</v>
      </c>
    </row>
    <row r="279662" spans="1:4" x14ac:dyDescent="0.25">
      <c r="A279662" s="1">
        <v>46085.177083333336</v>
      </c>
      <c r="B279662">
        <v>0</v>
      </c>
      <c r="C279662" t="s">
        <v>5</v>
      </c>
      <c r="D279662" t="s">
        <v>1</v>
      </c>
    </row>
    <row r="279663" spans="1:4" x14ac:dyDescent="0.25">
      <c r="A279663" s="1">
        <v>46085.177083333336</v>
      </c>
      <c r="B279663">
        <v>7.48461</v>
      </c>
      <c r="C279663" t="s">
        <v>5</v>
      </c>
      <c r="D279663" t="s">
        <v>2</v>
      </c>
    </row>
    <row r="279664" spans="1:4" x14ac:dyDescent="0.25">
      <c r="A279664" s="1">
        <v>46085.177083333336</v>
      </c>
      <c r="B279664">
        <v>0</v>
      </c>
      <c r="C279664" t="s">
        <v>5</v>
      </c>
      <c r="D279664" t="s">
        <v>4</v>
      </c>
    </row>
    <row r="279665" spans="1:4" x14ac:dyDescent="0.25">
      <c r="A279665" s="1">
        <v>46085.177083333336</v>
      </c>
      <c r="B279665">
        <v>0</v>
      </c>
      <c r="C279665" t="s">
        <v>0</v>
      </c>
      <c r="D279665" t="s">
        <v>3</v>
      </c>
    </row>
    <row r="279666" spans="1:4" x14ac:dyDescent="0.25">
      <c r="A279666" s="1">
        <v>46085.1875</v>
      </c>
      <c r="B279666">
        <v>1.8618779999999999</v>
      </c>
      <c r="C279666" t="s">
        <v>5</v>
      </c>
      <c r="D279666" t="s">
        <v>3</v>
      </c>
    </row>
    <row r="279667" spans="1:4" x14ac:dyDescent="0.25">
      <c r="A279667" s="1">
        <v>46085.1875</v>
      </c>
      <c r="B279667">
        <v>0</v>
      </c>
      <c r="C279667" t="s">
        <v>0</v>
      </c>
      <c r="D279667" t="s">
        <v>3</v>
      </c>
    </row>
    <row r="279668" spans="1:4" x14ac:dyDescent="0.25">
      <c r="A279668" s="1">
        <v>46085.1875</v>
      </c>
      <c r="B279668">
        <v>0</v>
      </c>
      <c r="C279668" t="s">
        <v>0</v>
      </c>
      <c r="D279668" t="s">
        <v>1</v>
      </c>
    </row>
    <row r="279669" spans="1:4" x14ac:dyDescent="0.25">
      <c r="A279669" s="1">
        <v>46085.1875</v>
      </c>
      <c r="B279669">
        <v>0</v>
      </c>
      <c r="C279669" t="s">
        <v>5</v>
      </c>
      <c r="D279669" t="s">
        <v>1</v>
      </c>
    </row>
    <row r="279670" spans="1:4" x14ac:dyDescent="0.25">
      <c r="A279670" s="1">
        <v>46085.1875</v>
      </c>
      <c r="B279670">
        <v>2.693937</v>
      </c>
      <c r="C279670" t="s">
        <v>5</v>
      </c>
      <c r="D279670" t="s">
        <v>2</v>
      </c>
    </row>
    <row r="279671" spans="1:4" x14ac:dyDescent="0.25">
      <c r="A279671" s="1">
        <v>46085.1875</v>
      </c>
      <c r="B279671">
        <v>0</v>
      </c>
      <c r="C279671" t="s">
        <v>0</v>
      </c>
      <c r="D279671" t="s">
        <v>4</v>
      </c>
    </row>
    <row r="279672" spans="1:4" x14ac:dyDescent="0.25">
      <c r="A279672" s="1">
        <v>46085.1875</v>
      </c>
      <c r="B279672">
        <v>0</v>
      </c>
      <c r="C279672" t="s">
        <v>5</v>
      </c>
      <c r="D279672" t="s">
        <v>4</v>
      </c>
    </row>
    <row r="279673" spans="1:4" x14ac:dyDescent="0.25">
      <c r="A279673" s="1">
        <v>46085.1875</v>
      </c>
      <c r="B279673">
        <v>1.8211000000000001E-2</v>
      </c>
      <c r="C279673" t="s">
        <v>0</v>
      </c>
      <c r="D279673" t="s">
        <v>2</v>
      </c>
    </row>
    <row r="279674" spans="1:4" x14ac:dyDescent="0.25">
      <c r="A279674" s="1">
        <v>46085.197916666664</v>
      </c>
      <c r="B279674">
        <v>0</v>
      </c>
      <c r="C279674" t="s">
        <v>0</v>
      </c>
      <c r="D279674" t="s">
        <v>4</v>
      </c>
    </row>
    <row r="279675" spans="1:4" x14ac:dyDescent="0.25">
      <c r="A279675" s="1">
        <v>46085.197916666664</v>
      </c>
      <c r="B279675">
        <v>0.380944</v>
      </c>
      <c r="C279675" t="s">
        <v>5</v>
      </c>
      <c r="D279675" t="s">
        <v>3</v>
      </c>
    </row>
    <row r="279676" spans="1:4" x14ac:dyDescent="0.25">
      <c r="A279676" s="1">
        <v>46085.197916666664</v>
      </c>
      <c r="B279676">
        <v>8.4710999999999995E-2</v>
      </c>
      <c r="C279676" t="s">
        <v>0</v>
      </c>
      <c r="D279676" t="s">
        <v>2</v>
      </c>
    </row>
    <row r="279677" spans="1:4" x14ac:dyDescent="0.25">
      <c r="A279677" s="1">
        <v>46085.197916666664</v>
      </c>
      <c r="B279677">
        <v>0</v>
      </c>
      <c r="C279677" t="s">
        <v>0</v>
      </c>
      <c r="D279677" t="s">
        <v>1</v>
      </c>
    </row>
    <row r="279678" spans="1:4" x14ac:dyDescent="0.25">
      <c r="A279678" s="1">
        <v>46085.197916666664</v>
      </c>
      <c r="B279678">
        <v>0</v>
      </c>
      <c r="C279678" t="s">
        <v>5</v>
      </c>
      <c r="D279678" t="s">
        <v>1</v>
      </c>
    </row>
    <row r="279679" spans="1:4" x14ac:dyDescent="0.25">
      <c r="A279679" s="1">
        <v>46085.197916666664</v>
      </c>
      <c r="B279679">
        <v>0</v>
      </c>
      <c r="C279679" t="s">
        <v>5</v>
      </c>
      <c r="D279679" t="s">
        <v>4</v>
      </c>
    </row>
    <row r="279680" spans="1:4" x14ac:dyDescent="0.25">
      <c r="A279680" s="1">
        <v>46085.197916666664</v>
      </c>
      <c r="B279680">
        <v>0</v>
      </c>
      <c r="C279680" t="s">
        <v>5</v>
      </c>
      <c r="D279680" t="s">
        <v>2</v>
      </c>
    </row>
    <row r="279681" spans="1:4" x14ac:dyDescent="0.25">
      <c r="A279681" s="1">
        <v>46085.197916666664</v>
      </c>
      <c r="B279681">
        <v>0</v>
      </c>
      <c r="C279681" t="s">
        <v>0</v>
      </c>
      <c r="D279681" t="s">
        <v>3</v>
      </c>
    </row>
    <row r="279682" spans="1:4" x14ac:dyDescent="0.25">
      <c r="A279682" s="1">
        <v>46085.208333333336</v>
      </c>
      <c r="B279682">
        <v>0.36227300000000001</v>
      </c>
      <c r="C279682" t="s">
        <v>5</v>
      </c>
      <c r="D279682" t="s">
        <v>3</v>
      </c>
    </row>
    <row r="279683" spans="1:4" x14ac:dyDescent="0.25">
      <c r="A279683" s="1">
        <v>46085.208333333336</v>
      </c>
      <c r="B279683">
        <v>0</v>
      </c>
      <c r="C279683" t="s">
        <v>5</v>
      </c>
      <c r="D279683" t="s">
        <v>1</v>
      </c>
    </row>
    <row r="279684" spans="1:4" x14ac:dyDescent="0.25">
      <c r="A279684" s="1">
        <v>46085.208333333336</v>
      </c>
      <c r="B279684">
        <v>0</v>
      </c>
      <c r="C279684" t="s">
        <v>5</v>
      </c>
      <c r="D279684" t="s">
        <v>2</v>
      </c>
    </row>
    <row r="279685" spans="1:4" x14ac:dyDescent="0.25">
      <c r="A279685" s="1">
        <v>46085.208333333336</v>
      </c>
      <c r="B279685">
        <v>0</v>
      </c>
      <c r="C279685" t="s">
        <v>0</v>
      </c>
      <c r="D279685" t="s">
        <v>3</v>
      </c>
    </row>
    <row r="279686" spans="1:4" x14ac:dyDescent="0.25">
      <c r="A279686" s="1">
        <v>46085.208333333336</v>
      </c>
      <c r="B279686">
        <v>0</v>
      </c>
      <c r="C279686" t="s">
        <v>0</v>
      </c>
      <c r="D279686" t="s">
        <v>1</v>
      </c>
    </row>
    <row r="279687" spans="1:4" x14ac:dyDescent="0.25">
      <c r="A279687" s="1">
        <v>46085.208333333336</v>
      </c>
      <c r="B279687">
        <v>0</v>
      </c>
      <c r="C279687" t="s">
        <v>0</v>
      </c>
      <c r="D279687" t="s">
        <v>4</v>
      </c>
    </row>
    <row r="279688" spans="1:4" x14ac:dyDescent="0.25">
      <c r="A279688" s="1">
        <v>46085.208333333336</v>
      </c>
      <c r="B279688">
        <v>8.4083000000000005E-2</v>
      </c>
      <c r="C279688" t="s">
        <v>0</v>
      </c>
      <c r="D279688" t="s">
        <v>2</v>
      </c>
    </row>
    <row r="279689" spans="1:4" x14ac:dyDescent="0.25">
      <c r="A279689" s="1">
        <v>46085.208333333336</v>
      </c>
      <c r="B279689">
        <v>0</v>
      </c>
      <c r="C279689" t="s">
        <v>5</v>
      </c>
      <c r="D279689" t="s">
        <v>4</v>
      </c>
    </row>
    <row r="279690" spans="1:4" x14ac:dyDescent="0.25">
      <c r="A279690" s="1">
        <v>46085.21875</v>
      </c>
      <c r="B279690">
        <v>0.18212900000000001</v>
      </c>
      <c r="C279690" t="s">
        <v>5</v>
      </c>
      <c r="D279690" t="s">
        <v>3</v>
      </c>
    </row>
    <row r="279691" spans="1:4" x14ac:dyDescent="0.25">
      <c r="A279691" s="1">
        <v>46085.21875</v>
      </c>
      <c r="B279691">
        <v>0.17347599999999999</v>
      </c>
      <c r="C279691" t="s">
        <v>0</v>
      </c>
      <c r="D279691" t="s">
        <v>3</v>
      </c>
    </row>
    <row r="279692" spans="1:4" x14ac:dyDescent="0.25">
      <c r="A279692" s="1">
        <v>46085.21875</v>
      </c>
      <c r="B279692">
        <v>0</v>
      </c>
      <c r="C279692" t="s">
        <v>0</v>
      </c>
      <c r="D279692" t="s">
        <v>4</v>
      </c>
    </row>
    <row r="279693" spans="1:4" x14ac:dyDescent="0.25">
      <c r="A279693" s="1">
        <v>46085.21875</v>
      </c>
      <c r="B279693">
        <v>0</v>
      </c>
      <c r="C279693" t="s">
        <v>0</v>
      </c>
      <c r="D279693" t="s">
        <v>1</v>
      </c>
    </row>
    <row r="279694" spans="1:4" x14ac:dyDescent="0.25">
      <c r="A279694" s="1">
        <v>46085.21875</v>
      </c>
      <c r="B279694">
        <v>0</v>
      </c>
      <c r="C279694" t="s">
        <v>5</v>
      </c>
      <c r="D279694" t="s">
        <v>2</v>
      </c>
    </row>
    <row r="279695" spans="1:4" x14ac:dyDescent="0.25">
      <c r="A279695" s="1">
        <v>46085.21875</v>
      </c>
      <c r="B279695">
        <v>8.4144999999999998E-2</v>
      </c>
      <c r="C279695" t="s">
        <v>0</v>
      </c>
      <c r="D279695" t="s">
        <v>2</v>
      </c>
    </row>
    <row r="279696" spans="1:4" x14ac:dyDescent="0.25">
      <c r="A279696" s="1">
        <v>46085.21875</v>
      </c>
      <c r="B279696">
        <v>0</v>
      </c>
      <c r="C279696" t="s">
        <v>5</v>
      </c>
      <c r="D279696" t="s">
        <v>1</v>
      </c>
    </row>
    <row r="279697" spans="1:4" x14ac:dyDescent="0.25">
      <c r="A279697" s="1">
        <v>46085.21875</v>
      </c>
      <c r="B279697">
        <v>0</v>
      </c>
      <c r="C279697" t="s">
        <v>5</v>
      </c>
      <c r="D279697" t="s">
        <v>4</v>
      </c>
    </row>
    <row r="279698" spans="1:4" x14ac:dyDescent="0.25">
      <c r="A279698" s="1">
        <v>46085.229166666664</v>
      </c>
      <c r="B279698">
        <v>0</v>
      </c>
      <c r="C279698" t="s">
        <v>5</v>
      </c>
      <c r="D279698" t="s">
        <v>1</v>
      </c>
    </row>
    <row r="279699" spans="1:4" x14ac:dyDescent="0.25">
      <c r="A279699" s="1">
        <v>46085.229166666664</v>
      </c>
      <c r="B279699">
        <v>0</v>
      </c>
      <c r="C279699" t="s">
        <v>0</v>
      </c>
      <c r="D279699" t="s">
        <v>1</v>
      </c>
    </row>
    <row r="279700" spans="1:4" x14ac:dyDescent="0.25">
      <c r="A279700" s="1">
        <v>46085.229166666664</v>
      </c>
      <c r="B279700">
        <v>4.3889019999999999</v>
      </c>
      <c r="C279700" t="s">
        <v>5</v>
      </c>
      <c r="D279700" t="s">
        <v>2</v>
      </c>
    </row>
    <row r="279701" spans="1:4" x14ac:dyDescent="0.25">
      <c r="A279701" s="1">
        <v>46085.229166666664</v>
      </c>
      <c r="B279701">
        <v>0</v>
      </c>
      <c r="C279701" t="s">
        <v>5</v>
      </c>
      <c r="D279701" t="s">
        <v>4</v>
      </c>
    </row>
    <row r="279702" spans="1:4" x14ac:dyDescent="0.25">
      <c r="A279702" s="1">
        <v>46085.229166666664</v>
      </c>
      <c r="B279702">
        <v>2.8719000000000001E-2</v>
      </c>
      <c r="C279702" t="s">
        <v>0</v>
      </c>
      <c r="D279702" t="s">
        <v>2</v>
      </c>
    </row>
    <row r="279703" spans="1:4" x14ac:dyDescent="0.25">
      <c r="A279703" s="1">
        <v>46085.229166666664</v>
      </c>
      <c r="B279703">
        <v>2.5256470000000002</v>
      </c>
      <c r="C279703" t="s">
        <v>5</v>
      </c>
      <c r="D279703" t="s">
        <v>3</v>
      </c>
    </row>
    <row r="279704" spans="1:4" x14ac:dyDescent="0.25">
      <c r="A279704" s="1">
        <v>46085.229166666664</v>
      </c>
      <c r="B279704">
        <v>7.8139E-2</v>
      </c>
      <c r="C279704" t="s">
        <v>0</v>
      </c>
      <c r="D279704" t="s">
        <v>3</v>
      </c>
    </row>
    <row r="279705" spans="1:4" x14ac:dyDescent="0.25">
      <c r="A279705" s="1">
        <v>46085.229166666664</v>
      </c>
      <c r="B279705">
        <v>0</v>
      </c>
      <c r="C279705" t="s">
        <v>0</v>
      </c>
      <c r="D279705" t="s">
        <v>4</v>
      </c>
    </row>
    <row r="279706" spans="1:4" x14ac:dyDescent="0.25">
      <c r="A279706" s="1">
        <v>46085.239583333336</v>
      </c>
      <c r="B279706">
        <v>0</v>
      </c>
      <c r="C279706" t="s">
        <v>0</v>
      </c>
      <c r="D279706" t="s">
        <v>3</v>
      </c>
    </row>
    <row r="279707" spans="1:4" x14ac:dyDescent="0.25">
      <c r="A279707" s="1">
        <v>46085.239583333336</v>
      </c>
      <c r="B279707">
        <v>0</v>
      </c>
      <c r="C279707" t="s">
        <v>5</v>
      </c>
      <c r="D279707" t="s">
        <v>4</v>
      </c>
    </row>
    <row r="279708" spans="1:4" x14ac:dyDescent="0.25">
      <c r="A279708" s="1">
        <v>46085.239583333336</v>
      </c>
      <c r="B279708">
        <v>7.3958529999999998</v>
      </c>
      <c r="C279708" t="s">
        <v>5</v>
      </c>
      <c r="D279708" t="s">
        <v>2</v>
      </c>
    </row>
    <row r="279709" spans="1:4" x14ac:dyDescent="0.25">
      <c r="A279709" s="1">
        <v>46085.239583333336</v>
      </c>
      <c r="B279709">
        <v>0</v>
      </c>
      <c r="C279709" t="s">
        <v>5</v>
      </c>
      <c r="D279709" t="s">
        <v>1</v>
      </c>
    </row>
    <row r="279710" spans="1:4" x14ac:dyDescent="0.25">
      <c r="A279710" s="1">
        <v>46085.239583333336</v>
      </c>
      <c r="B279710">
        <v>4.2507250000000001</v>
      </c>
      <c r="C279710" t="s">
        <v>5</v>
      </c>
      <c r="D279710" t="s">
        <v>3</v>
      </c>
    </row>
    <row r="279711" spans="1:4" x14ac:dyDescent="0.25">
      <c r="A279711" s="1">
        <v>46085.239583333336</v>
      </c>
      <c r="B279711">
        <v>0</v>
      </c>
      <c r="C279711" t="s">
        <v>0</v>
      </c>
      <c r="D279711" t="s">
        <v>1</v>
      </c>
    </row>
    <row r="279712" spans="1:4" x14ac:dyDescent="0.25">
      <c r="A279712" s="1">
        <v>46085.239583333336</v>
      </c>
      <c r="B279712">
        <v>0</v>
      </c>
      <c r="C279712" t="s">
        <v>0</v>
      </c>
      <c r="D279712" t="s">
        <v>4</v>
      </c>
    </row>
    <row r="279713" spans="1:4" x14ac:dyDescent="0.25">
      <c r="A279713" s="1">
        <v>46085.239583333336</v>
      </c>
      <c r="B279713">
        <v>0</v>
      </c>
      <c r="C279713" t="s">
        <v>0</v>
      </c>
      <c r="D279713" t="s">
        <v>2</v>
      </c>
    </row>
    <row r="279714" spans="1:4" x14ac:dyDescent="0.25">
      <c r="A279714" s="1">
        <v>46085.25</v>
      </c>
      <c r="B279714">
        <v>0</v>
      </c>
      <c r="C279714" t="s">
        <v>0</v>
      </c>
      <c r="D279714" t="s">
        <v>1</v>
      </c>
    </row>
    <row r="279715" spans="1:4" x14ac:dyDescent="0.25">
      <c r="A279715" s="1">
        <v>46085.25</v>
      </c>
      <c r="B279715">
        <v>4.934E-3</v>
      </c>
      <c r="C279715" t="s">
        <v>0</v>
      </c>
      <c r="D279715" t="s">
        <v>2</v>
      </c>
    </row>
    <row r="279716" spans="1:4" x14ac:dyDescent="0.25">
      <c r="A279716" s="1">
        <v>46085.25</v>
      </c>
      <c r="B279716">
        <v>0.19156999999999999</v>
      </c>
      <c r="C279716" t="s">
        <v>0</v>
      </c>
      <c r="D279716" t="s">
        <v>3</v>
      </c>
    </row>
    <row r="279717" spans="1:4" x14ac:dyDescent="0.25">
      <c r="A279717" s="1">
        <v>46085.25</v>
      </c>
      <c r="B279717">
        <v>0</v>
      </c>
      <c r="C279717" t="s">
        <v>5</v>
      </c>
      <c r="D279717" t="s">
        <v>4</v>
      </c>
    </row>
    <row r="279718" spans="1:4" x14ac:dyDescent="0.25">
      <c r="A279718" s="1">
        <v>46085.25</v>
      </c>
      <c r="B279718">
        <v>0</v>
      </c>
      <c r="C279718" t="s">
        <v>0</v>
      </c>
      <c r="D279718" t="s">
        <v>4</v>
      </c>
    </row>
    <row r="279719" spans="1:4" x14ac:dyDescent="0.25">
      <c r="A279719" s="1">
        <v>46085.25</v>
      </c>
      <c r="B279719">
        <v>4.1245589999999996</v>
      </c>
      <c r="C279719" t="s">
        <v>5</v>
      </c>
      <c r="D279719" t="s">
        <v>2</v>
      </c>
    </row>
    <row r="279720" spans="1:4" x14ac:dyDescent="0.25">
      <c r="A279720" s="1">
        <v>46085.25</v>
      </c>
      <c r="B279720">
        <v>0.31619000000000003</v>
      </c>
      <c r="C279720" t="s">
        <v>5</v>
      </c>
      <c r="D279720" t="s">
        <v>3</v>
      </c>
    </row>
    <row r="279721" spans="1:4" x14ac:dyDescent="0.25">
      <c r="A279721" s="1">
        <v>46085.25</v>
      </c>
      <c r="B279721">
        <v>0</v>
      </c>
      <c r="C279721" t="s">
        <v>5</v>
      </c>
      <c r="D279721" t="s">
        <v>1</v>
      </c>
    </row>
    <row r="279722" spans="1:4" x14ac:dyDescent="0.25">
      <c r="A279722" s="1">
        <v>46085.260416666664</v>
      </c>
      <c r="B279722">
        <v>3.0592229999999998</v>
      </c>
      <c r="C279722" t="s">
        <v>5</v>
      </c>
      <c r="D279722" t="s">
        <v>2</v>
      </c>
    </row>
    <row r="279723" spans="1:4" x14ac:dyDescent="0.25">
      <c r="A279723" s="1">
        <v>46085.260416666664</v>
      </c>
      <c r="B279723">
        <v>0.19991500000000001</v>
      </c>
      <c r="C279723" t="s">
        <v>0</v>
      </c>
      <c r="D279723" t="s">
        <v>3</v>
      </c>
    </row>
    <row r="279724" spans="1:4" x14ac:dyDescent="0.25">
      <c r="A279724" s="1">
        <v>46085.260416666664</v>
      </c>
      <c r="B279724">
        <v>0</v>
      </c>
      <c r="C279724" t="s">
        <v>5</v>
      </c>
      <c r="D279724" t="s">
        <v>1</v>
      </c>
    </row>
    <row r="279725" spans="1:4" x14ac:dyDescent="0.25">
      <c r="A279725" s="1">
        <v>46085.260416666664</v>
      </c>
      <c r="B279725">
        <v>0</v>
      </c>
      <c r="C279725" t="s">
        <v>5</v>
      </c>
      <c r="D279725" t="s">
        <v>3</v>
      </c>
    </row>
    <row r="279726" spans="1:4" x14ac:dyDescent="0.25">
      <c r="A279726" s="1">
        <v>46085.260416666664</v>
      </c>
      <c r="B279726">
        <v>0</v>
      </c>
      <c r="C279726" t="s">
        <v>0</v>
      </c>
      <c r="D279726" t="s">
        <v>1</v>
      </c>
    </row>
    <row r="279727" spans="1:4" x14ac:dyDescent="0.25">
      <c r="A279727" s="1">
        <v>46085.260416666664</v>
      </c>
      <c r="B279727">
        <v>0</v>
      </c>
      <c r="C279727" t="s">
        <v>0</v>
      </c>
      <c r="D279727" t="s">
        <v>2</v>
      </c>
    </row>
    <row r="279728" spans="1:4" x14ac:dyDescent="0.25">
      <c r="A279728" s="1">
        <v>46085.260416666664</v>
      </c>
      <c r="B279728">
        <v>0</v>
      </c>
      <c r="C279728" t="s">
        <v>0</v>
      </c>
      <c r="D279728" t="s">
        <v>4</v>
      </c>
    </row>
    <row r="279729" spans="1:4" x14ac:dyDescent="0.25">
      <c r="A279729" s="1">
        <v>46085.260416666664</v>
      </c>
      <c r="B279729">
        <v>0</v>
      </c>
      <c r="C279729" t="s">
        <v>5</v>
      </c>
      <c r="D279729" t="s">
        <v>4</v>
      </c>
    </row>
    <row r="279730" spans="1:4" x14ac:dyDescent="0.25">
      <c r="A279730" s="1">
        <v>46085.270833333336</v>
      </c>
      <c r="B279730">
        <v>0</v>
      </c>
      <c r="C279730" t="s">
        <v>0</v>
      </c>
      <c r="D279730" t="s">
        <v>2</v>
      </c>
    </row>
    <row r="279731" spans="1:4" x14ac:dyDescent="0.25">
      <c r="A279731" s="1">
        <v>46085.270833333336</v>
      </c>
      <c r="B279731">
        <v>0</v>
      </c>
      <c r="C279731" t="s">
        <v>0</v>
      </c>
      <c r="D279731" t="s">
        <v>4</v>
      </c>
    </row>
    <row r="279732" spans="1:4" x14ac:dyDescent="0.25">
      <c r="A279732" s="1">
        <v>46085.270833333336</v>
      </c>
      <c r="B279732">
        <v>0</v>
      </c>
      <c r="C279732" t="s">
        <v>0</v>
      </c>
      <c r="D279732" t="s">
        <v>1</v>
      </c>
    </row>
    <row r="279733" spans="1:4" x14ac:dyDescent="0.25">
      <c r="A279733" s="1">
        <v>46085.270833333336</v>
      </c>
      <c r="B279733">
        <v>0</v>
      </c>
      <c r="C279733" t="s">
        <v>5</v>
      </c>
      <c r="D279733" t="s">
        <v>3</v>
      </c>
    </row>
    <row r="279734" spans="1:4" x14ac:dyDescent="0.25">
      <c r="A279734" s="1">
        <v>46085.270833333336</v>
      </c>
      <c r="B279734">
        <v>0</v>
      </c>
      <c r="C279734" t="s">
        <v>5</v>
      </c>
      <c r="D279734" t="s">
        <v>4</v>
      </c>
    </row>
    <row r="279735" spans="1:4" x14ac:dyDescent="0.25">
      <c r="A279735" s="1">
        <v>46085.270833333336</v>
      </c>
      <c r="B279735">
        <v>3.3160780000000001</v>
      </c>
      <c r="C279735" t="s">
        <v>5</v>
      </c>
      <c r="D279735" t="s">
        <v>2</v>
      </c>
    </row>
    <row r="279736" spans="1:4" x14ac:dyDescent="0.25">
      <c r="A279736" s="1">
        <v>46085.270833333336</v>
      </c>
      <c r="B279736">
        <v>0</v>
      </c>
      <c r="C279736" t="s">
        <v>5</v>
      </c>
      <c r="D279736" t="s">
        <v>1</v>
      </c>
    </row>
    <row r="279737" spans="1:4" x14ac:dyDescent="0.25">
      <c r="A279737" s="1">
        <v>46085.270833333336</v>
      </c>
      <c r="B279737">
        <v>0.16866200000000001</v>
      </c>
      <c r="C279737" t="s">
        <v>0</v>
      </c>
      <c r="D279737" t="s">
        <v>3</v>
      </c>
    </row>
    <row r="279738" spans="1:4" x14ac:dyDescent="0.25">
      <c r="A279738" s="1">
        <v>46085.28125</v>
      </c>
      <c r="B279738">
        <v>0</v>
      </c>
      <c r="C279738" t="s">
        <v>0</v>
      </c>
      <c r="D279738" t="s">
        <v>2</v>
      </c>
    </row>
    <row r="279739" spans="1:4" x14ac:dyDescent="0.25">
      <c r="A279739" s="1">
        <v>46085.28125</v>
      </c>
      <c r="B279739">
        <v>5.3845340000000004</v>
      </c>
      <c r="C279739" t="s">
        <v>5</v>
      </c>
      <c r="D279739" t="s">
        <v>2</v>
      </c>
    </row>
    <row r="279740" spans="1:4" x14ac:dyDescent="0.25">
      <c r="A279740" s="1">
        <v>46085.28125</v>
      </c>
      <c r="B279740">
        <v>0</v>
      </c>
      <c r="C279740" t="s">
        <v>5</v>
      </c>
      <c r="D279740" t="s">
        <v>4</v>
      </c>
    </row>
    <row r="279741" spans="1:4" x14ac:dyDescent="0.25">
      <c r="A279741" s="1">
        <v>46085.28125</v>
      </c>
      <c r="B279741">
        <v>0</v>
      </c>
      <c r="C279741" t="s">
        <v>0</v>
      </c>
      <c r="D279741" t="s">
        <v>1</v>
      </c>
    </row>
    <row r="279742" spans="1:4" x14ac:dyDescent="0.25">
      <c r="A279742" s="1">
        <v>46085.28125</v>
      </c>
      <c r="B279742">
        <v>0</v>
      </c>
      <c r="C279742" t="s">
        <v>5</v>
      </c>
      <c r="D279742" t="s">
        <v>1</v>
      </c>
    </row>
    <row r="279743" spans="1:4" x14ac:dyDescent="0.25">
      <c r="A279743" s="1">
        <v>46085.28125</v>
      </c>
      <c r="B279743">
        <v>0.16719999999999999</v>
      </c>
      <c r="C279743" t="s">
        <v>0</v>
      </c>
      <c r="D279743" t="s">
        <v>3</v>
      </c>
    </row>
    <row r="279744" spans="1:4" x14ac:dyDescent="0.25">
      <c r="A279744" s="1">
        <v>46085.28125</v>
      </c>
      <c r="B279744">
        <v>0</v>
      </c>
      <c r="C279744" t="s">
        <v>5</v>
      </c>
      <c r="D279744" t="s">
        <v>3</v>
      </c>
    </row>
    <row r="279745" spans="1:4" x14ac:dyDescent="0.25">
      <c r="A279745" s="1">
        <v>46085.28125</v>
      </c>
      <c r="B279745">
        <v>0</v>
      </c>
      <c r="C279745" t="s">
        <v>0</v>
      </c>
      <c r="D279745" t="s">
        <v>4</v>
      </c>
    </row>
    <row r="279746" spans="1:4" x14ac:dyDescent="0.25">
      <c r="A279746" s="1">
        <v>46085.291666666664</v>
      </c>
      <c r="B279746">
        <v>0</v>
      </c>
      <c r="C279746" t="s">
        <v>5</v>
      </c>
      <c r="D279746" t="s">
        <v>1</v>
      </c>
    </row>
    <row r="279747" spans="1:4" x14ac:dyDescent="0.25">
      <c r="A279747" s="1">
        <v>46085.291666666664</v>
      </c>
      <c r="B279747">
        <v>0</v>
      </c>
      <c r="C279747" t="s">
        <v>0</v>
      </c>
      <c r="D279747" t="s">
        <v>1</v>
      </c>
    </row>
    <row r="279748" spans="1:4" x14ac:dyDescent="0.25">
      <c r="A279748" s="1">
        <v>46085.291666666664</v>
      </c>
      <c r="B279748">
        <v>0</v>
      </c>
      <c r="C279748" t="s">
        <v>0</v>
      </c>
      <c r="D279748" t="s">
        <v>4</v>
      </c>
    </row>
    <row r="279749" spans="1:4" x14ac:dyDescent="0.25">
      <c r="A279749" s="1">
        <v>46085.291666666664</v>
      </c>
      <c r="B279749">
        <v>1.3521999999999999E-2</v>
      </c>
      <c r="C279749" t="s">
        <v>0</v>
      </c>
      <c r="D279749" t="s">
        <v>3</v>
      </c>
    </row>
    <row r="279750" spans="1:4" x14ac:dyDescent="0.25">
      <c r="A279750" s="1">
        <v>46085.291666666664</v>
      </c>
      <c r="B279750">
        <v>0</v>
      </c>
      <c r="C279750" t="s">
        <v>0</v>
      </c>
      <c r="D279750" t="s">
        <v>2</v>
      </c>
    </row>
    <row r="279751" spans="1:4" x14ac:dyDescent="0.25">
      <c r="A279751" s="1">
        <v>46085.291666666664</v>
      </c>
      <c r="B279751">
        <v>3.8529640000000001</v>
      </c>
      <c r="C279751" t="s">
        <v>5</v>
      </c>
      <c r="D279751" t="s">
        <v>3</v>
      </c>
    </row>
    <row r="279752" spans="1:4" x14ac:dyDescent="0.25">
      <c r="A279752" s="1">
        <v>46085.291666666664</v>
      </c>
      <c r="B279752">
        <v>11.108698</v>
      </c>
      <c r="C279752" t="s">
        <v>5</v>
      </c>
      <c r="D279752" t="s">
        <v>2</v>
      </c>
    </row>
    <row r="279753" spans="1:4" x14ac:dyDescent="0.25">
      <c r="A279753" s="1">
        <v>46085.291666666664</v>
      </c>
      <c r="B279753">
        <v>0</v>
      </c>
      <c r="C279753" t="s">
        <v>5</v>
      </c>
      <c r="D279753" t="s">
        <v>4</v>
      </c>
    </row>
    <row r="279754" spans="1:4" x14ac:dyDescent="0.25">
      <c r="A279754" s="1">
        <v>46085.302083333336</v>
      </c>
      <c r="B279754">
        <v>0</v>
      </c>
      <c r="C279754" t="s">
        <v>0</v>
      </c>
      <c r="D279754" t="s">
        <v>4</v>
      </c>
    </row>
    <row r="279755" spans="1:4" x14ac:dyDescent="0.25">
      <c r="A279755" s="1">
        <v>46085.302083333336</v>
      </c>
      <c r="B279755">
        <v>9.7773529999999997</v>
      </c>
      <c r="C279755" t="s">
        <v>5</v>
      </c>
      <c r="D279755" t="s">
        <v>2</v>
      </c>
    </row>
    <row r="279756" spans="1:4" x14ac:dyDescent="0.25">
      <c r="A279756" s="1">
        <v>46085.302083333336</v>
      </c>
      <c r="B279756">
        <v>0</v>
      </c>
      <c r="C279756" t="s">
        <v>0</v>
      </c>
      <c r="D279756" t="s">
        <v>2</v>
      </c>
    </row>
    <row r="279757" spans="1:4" x14ac:dyDescent="0.25">
      <c r="A279757" s="1">
        <v>46085.302083333336</v>
      </c>
      <c r="B279757">
        <v>0</v>
      </c>
      <c r="C279757" t="s">
        <v>0</v>
      </c>
      <c r="D279757" t="s">
        <v>3</v>
      </c>
    </row>
    <row r="279758" spans="1:4" x14ac:dyDescent="0.25">
      <c r="A279758" s="1">
        <v>46085.302083333336</v>
      </c>
      <c r="B279758">
        <v>0</v>
      </c>
      <c r="C279758" t="s">
        <v>0</v>
      </c>
      <c r="D279758" t="s">
        <v>1</v>
      </c>
    </row>
    <row r="279759" spans="1:4" x14ac:dyDescent="0.25">
      <c r="A279759" s="1">
        <v>46085.302083333336</v>
      </c>
      <c r="B279759">
        <v>0</v>
      </c>
      <c r="C279759" t="s">
        <v>5</v>
      </c>
      <c r="D279759" t="s">
        <v>4</v>
      </c>
    </row>
    <row r="279760" spans="1:4" x14ac:dyDescent="0.25">
      <c r="A279760" s="1">
        <v>46085.302083333336</v>
      </c>
      <c r="B279760">
        <v>0</v>
      </c>
      <c r="C279760" t="s">
        <v>5</v>
      </c>
      <c r="D279760" t="s">
        <v>1</v>
      </c>
    </row>
    <row r="279761" spans="1:4" x14ac:dyDescent="0.25">
      <c r="A279761" s="1">
        <v>46085.302083333336</v>
      </c>
      <c r="B279761">
        <v>3.703576</v>
      </c>
      <c r="C279761" t="s">
        <v>5</v>
      </c>
      <c r="D279761" t="s">
        <v>3</v>
      </c>
    </row>
    <row r="279762" spans="1:4" x14ac:dyDescent="0.25">
      <c r="A279762" s="1">
        <v>46085.3125</v>
      </c>
      <c r="B279762">
        <v>0</v>
      </c>
      <c r="C279762" t="s">
        <v>5</v>
      </c>
      <c r="D279762" t="s">
        <v>1</v>
      </c>
    </row>
    <row r="279763" spans="1:4" x14ac:dyDescent="0.25">
      <c r="A279763" s="1">
        <v>46085.3125</v>
      </c>
      <c r="B279763">
        <v>4.8042870000000004</v>
      </c>
      <c r="C279763" t="s">
        <v>5</v>
      </c>
      <c r="D279763" t="s">
        <v>2</v>
      </c>
    </row>
    <row r="279764" spans="1:4" x14ac:dyDescent="0.25">
      <c r="A279764" s="1">
        <v>46085.3125</v>
      </c>
      <c r="B279764">
        <v>0</v>
      </c>
      <c r="C279764" t="s">
        <v>0</v>
      </c>
      <c r="D279764" t="s">
        <v>4</v>
      </c>
    </row>
    <row r="279765" spans="1:4" x14ac:dyDescent="0.25">
      <c r="A279765" s="1">
        <v>46085.3125</v>
      </c>
      <c r="B279765">
        <v>0</v>
      </c>
      <c r="C279765" t="s">
        <v>5</v>
      </c>
      <c r="D279765" t="s">
        <v>4</v>
      </c>
    </row>
    <row r="279766" spans="1:4" x14ac:dyDescent="0.25">
      <c r="A279766" s="1">
        <v>46085.3125</v>
      </c>
      <c r="B279766">
        <v>0</v>
      </c>
      <c r="C279766" t="s">
        <v>0</v>
      </c>
      <c r="D279766" t="s">
        <v>2</v>
      </c>
    </row>
    <row r="279767" spans="1:4" x14ac:dyDescent="0.25">
      <c r="A279767" s="1">
        <v>46085.3125</v>
      </c>
      <c r="B279767">
        <v>0</v>
      </c>
      <c r="C279767" t="s">
        <v>0</v>
      </c>
      <c r="D279767" t="s">
        <v>3</v>
      </c>
    </row>
    <row r="279768" spans="1:4" x14ac:dyDescent="0.25">
      <c r="A279768" s="1">
        <v>46085.3125</v>
      </c>
      <c r="B279768">
        <v>0</v>
      </c>
      <c r="C279768" t="s">
        <v>0</v>
      </c>
      <c r="D279768" t="s">
        <v>1</v>
      </c>
    </row>
    <row r="279769" spans="1:4" x14ac:dyDescent="0.25">
      <c r="A279769" s="1">
        <v>46085.3125</v>
      </c>
      <c r="B279769">
        <v>1.5701160000000001</v>
      </c>
      <c r="C279769" t="s">
        <v>5</v>
      </c>
      <c r="D279769" t="s">
        <v>3</v>
      </c>
    </row>
    <row r="279770" spans="1:4" x14ac:dyDescent="0.25">
      <c r="A279770" s="1">
        <v>46085.322916666664</v>
      </c>
      <c r="B279770">
        <v>3.8793319999999998</v>
      </c>
      <c r="C279770" t="s">
        <v>5</v>
      </c>
      <c r="D279770" t="s">
        <v>3</v>
      </c>
    </row>
    <row r="279771" spans="1:4" x14ac:dyDescent="0.25">
      <c r="A279771" s="1">
        <v>46085.322916666664</v>
      </c>
      <c r="B279771">
        <v>0</v>
      </c>
      <c r="C279771" t="s">
        <v>5</v>
      </c>
      <c r="D279771" t="s">
        <v>4</v>
      </c>
    </row>
    <row r="279772" spans="1:4" x14ac:dyDescent="0.25">
      <c r="A279772" s="1">
        <v>46085.322916666664</v>
      </c>
      <c r="B279772">
        <v>0</v>
      </c>
      <c r="C279772" t="s">
        <v>0</v>
      </c>
      <c r="D279772" t="s">
        <v>1</v>
      </c>
    </row>
    <row r="279773" spans="1:4" x14ac:dyDescent="0.25">
      <c r="A279773" s="1">
        <v>46085.322916666664</v>
      </c>
      <c r="B279773">
        <v>0</v>
      </c>
      <c r="C279773" t="s">
        <v>0</v>
      </c>
      <c r="D279773" t="s">
        <v>2</v>
      </c>
    </row>
    <row r="279774" spans="1:4" x14ac:dyDescent="0.25">
      <c r="A279774" s="1">
        <v>46085.322916666664</v>
      </c>
      <c r="B279774">
        <v>0</v>
      </c>
      <c r="C279774" t="s">
        <v>0</v>
      </c>
      <c r="D279774" t="s">
        <v>3</v>
      </c>
    </row>
    <row r="279775" spans="1:4" x14ac:dyDescent="0.25">
      <c r="A279775" s="1">
        <v>46085.322916666664</v>
      </c>
      <c r="B279775">
        <v>10.264203</v>
      </c>
      <c r="C279775" t="s">
        <v>5</v>
      </c>
      <c r="D279775" t="s">
        <v>2</v>
      </c>
    </row>
    <row r="279776" spans="1:4" x14ac:dyDescent="0.25">
      <c r="A279776" s="1">
        <v>46085.322916666664</v>
      </c>
      <c r="B279776">
        <v>0</v>
      </c>
      <c r="C279776" t="s">
        <v>5</v>
      </c>
      <c r="D279776" t="s">
        <v>1</v>
      </c>
    </row>
    <row r="279777" spans="1:4" x14ac:dyDescent="0.25">
      <c r="A279777" s="1">
        <v>46085.322916666664</v>
      </c>
      <c r="B279777">
        <v>0</v>
      </c>
      <c r="C279777" t="s">
        <v>0</v>
      </c>
      <c r="D279777" t="s">
        <v>4</v>
      </c>
    </row>
    <row r="279778" spans="1:4" x14ac:dyDescent="0.25">
      <c r="A279778" s="1">
        <v>46085.333333333336</v>
      </c>
      <c r="B279778">
        <v>0</v>
      </c>
      <c r="C279778" t="s">
        <v>0</v>
      </c>
      <c r="D279778" t="s">
        <v>4</v>
      </c>
    </row>
    <row r="279779" spans="1:4" x14ac:dyDescent="0.25">
      <c r="A279779" s="1">
        <v>46085.333333333336</v>
      </c>
      <c r="B279779">
        <v>6.088533</v>
      </c>
      <c r="C279779" t="s">
        <v>5</v>
      </c>
      <c r="D279779" t="s">
        <v>3</v>
      </c>
    </row>
    <row r="279780" spans="1:4" x14ac:dyDescent="0.25">
      <c r="A279780" s="1">
        <v>46085.333333333336</v>
      </c>
      <c r="B279780">
        <v>0</v>
      </c>
      <c r="C279780" t="s">
        <v>0</v>
      </c>
      <c r="D279780" t="s">
        <v>3</v>
      </c>
    </row>
    <row r="279781" spans="1:4" x14ac:dyDescent="0.25">
      <c r="A279781" s="1">
        <v>46085.333333333336</v>
      </c>
      <c r="B279781">
        <v>0</v>
      </c>
      <c r="C279781" t="s">
        <v>0</v>
      </c>
      <c r="D279781" t="s">
        <v>2</v>
      </c>
    </row>
    <row r="279782" spans="1:4" x14ac:dyDescent="0.25">
      <c r="A279782" s="1">
        <v>46085.333333333336</v>
      </c>
      <c r="B279782">
        <v>0</v>
      </c>
      <c r="C279782" t="s">
        <v>0</v>
      </c>
      <c r="D279782" t="s">
        <v>1</v>
      </c>
    </row>
    <row r="279783" spans="1:4" x14ac:dyDescent="0.25">
      <c r="A279783" s="1">
        <v>46085.333333333336</v>
      </c>
      <c r="B279783">
        <v>0</v>
      </c>
      <c r="C279783" t="s">
        <v>5</v>
      </c>
      <c r="D279783" t="s">
        <v>4</v>
      </c>
    </row>
    <row r="279784" spans="1:4" x14ac:dyDescent="0.25">
      <c r="A279784" s="1">
        <v>46085.333333333336</v>
      </c>
      <c r="B279784">
        <v>11.097965</v>
      </c>
      <c r="C279784" t="s">
        <v>5</v>
      </c>
      <c r="D279784" t="s">
        <v>2</v>
      </c>
    </row>
    <row r="279785" spans="1:4" x14ac:dyDescent="0.25">
      <c r="A279785" s="1">
        <v>46085.333333333336</v>
      </c>
      <c r="B279785">
        <v>0</v>
      </c>
      <c r="C279785" t="s">
        <v>5</v>
      </c>
      <c r="D279785" t="s">
        <v>1</v>
      </c>
    </row>
    <row r="279786" spans="1:4" x14ac:dyDescent="0.25">
      <c r="A279786" s="1">
        <v>46085.34375</v>
      </c>
      <c r="B279786">
        <v>0</v>
      </c>
      <c r="C279786" t="s">
        <v>0</v>
      </c>
      <c r="D279786" t="s">
        <v>4</v>
      </c>
    </row>
    <row r="279787" spans="1:4" x14ac:dyDescent="0.25">
      <c r="A279787" s="1">
        <v>46085.34375</v>
      </c>
      <c r="B279787">
        <v>8.0155080000000005</v>
      </c>
      <c r="C279787" t="s">
        <v>5</v>
      </c>
      <c r="D279787" t="s">
        <v>2</v>
      </c>
    </row>
    <row r="279788" spans="1:4" x14ac:dyDescent="0.25">
      <c r="A279788" s="1">
        <v>46085.34375</v>
      </c>
      <c r="B279788">
        <v>4.5453E-2</v>
      </c>
      <c r="C279788" t="s">
        <v>0</v>
      </c>
      <c r="D279788" t="s">
        <v>3</v>
      </c>
    </row>
    <row r="279789" spans="1:4" x14ac:dyDescent="0.25">
      <c r="A279789" s="1">
        <v>46085.34375</v>
      </c>
      <c r="B279789">
        <v>0</v>
      </c>
      <c r="C279789" t="s">
        <v>5</v>
      </c>
      <c r="D279789" t="s">
        <v>4</v>
      </c>
    </row>
    <row r="279790" spans="1:4" x14ac:dyDescent="0.25">
      <c r="A279790" s="1">
        <v>46085.34375</v>
      </c>
      <c r="B279790">
        <v>0</v>
      </c>
      <c r="C279790" t="s">
        <v>0</v>
      </c>
      <c r="D279790" t="s">
        <v>1</v>
      </c>
    </row>
    <row r="279791" spans="1:4" x14ac:dyDescent="0.25">
      <c r="A279791" s="1">
        <v>46085.34375</v>
      </c>
      <c r="B279791">
        <v>0</v>
      </c>
      <c r="C279791" t="s">
        <v>5</v>
      </c>
      <c r="D279791" t="s">
        <v>1</v>
      </c>
    </row>
    <row r="279792" spans="1:4" x14ac:dyDescent="0.25">
      <c r="A279792" s="1">
        <v>46085.34375</v>
      </c>
      <c r="B279792">
        <v>4.6692850000000004</v>
      </c>
      <c r="C279792" t="s">
        <v>5</v>
      </c>
      <c r="D279792" t="s">
        <v>3</v>
      </c>
    </row>
    <row r="279793" spans="1:4" x14ac:dyDescent="0.25">
      <c r="A279793" s="1">
        <v>46085.34375</v>
      </c>
      <c r="B279793">
        <v>1.2514000000000001E-2</v>
      </c>
      <c r="C279793" t="s">
        <v>0</v>
      </c>
      <c r="D279793" t="s">
        <v>2</v>
      </c>
    </row>
    <row r="279794" spans="1:4" x14ac:dyDescent="0.25">
      <c r="A279794" s="1">
        <v>46085.354166666664</v>
      </c>
      <c r="B279794">
        <v>1.2581E-2</v>
      </c>
      <c r="C279794" t="s">
        <v>0</v>
      </c>
      <c r="D279794" t="s">
        <v>2</v>
      </c>
    </row>
    <row r="279795" spans="1:4" x14ac:dyDescent="0.25">
      <c r="A279795" s="1">
        <v>46085.354166666664</v>
      </c>
      <c r="B279795">
        <v>0</v>
      </c>
      <c r="C279795" t="s">
        <v>0</v>
      </c>
      <c r="D279795" t="s">
        <v>1</v>
      </c>
    </row>
    <row r="279796" spans="1:4" x14ac:dyDescent="0.25">
      <c r="A279796" s="1">
        <v>46085.354166666664</v>
      </c>
      <c r="B279796">
        <v>2.345351</v>
      </c>
      <c r="C279796" t="s">
        <v>5</v>
      </c>
      <c r="D279796" t="s">
        <v>3</v>
      </c>
    </row>
    <row r="279797" spans="1:4" x14ac:dyDescent="0.25">
      <c r="A279797" s="1">
        <v>46085.354166666664</v>
      </c>
      <c r="B279797">
        <v>3.6579E-2</v>
      </c>
      <c r="C279797" t="s">
        <v>0</v>
      </c>
      <c r="D279797" t="s">
        <v>3</v>
      </c>
    </row>
    <row r="279798" spans="1:4" x14ac:dyDescent="0.25">
      <c r="A279798" s="1">
        <v>46085.354166666664</v>
      </c>
      <c r="B279798">
        <v>0</v>
      </c>
      <c r="C279798" t="s">
        <v>0</v>
      </c>
      <c r="D279798" t="s">
        <v>4</v>
      </c>
    </row>
    <row r="279799" spans="1:4" x14ac:dyDescent="0.25">
      <c r="A279799" s="1">
        <v>46085.354166666664</v>
      </c>
      <c r="B279799">
        <v>0</v>
      </c>
      <c r="C279799" t="s">
        <v>5</v>
      </c>
      <c r="D279799" t="s">
        <v>4</v>
      </c>
    </row>
    <row r="279800" spans="1:4" x14ac:dyDescent="0.25">
      <c r="A279800" s="1">
        <v>46085.354166666664</v>
      </c>
      <c r="B279800">
        <v>0</v>
      </c>
      <c r="C279800" t="s">
        <v>5</v>
      </c>
      <c r="D279800" t="s">
        <v>1</v>
      </c>
    </row>
    <row r="279801" spans="1:4" x14ac:dyDescent="0.25">
      <c r="A279801" s="1">
        <v>46085.354166666664</v>
      </c>
      <c r="B279801">
        <v>4.1083319999999999</v>
      </c>
      <c r="C279801" t="s">
        <v>5</v>
      </c>
      <c r="D279801" t="s">
        <v>2</v>
      </c>
    </row>
    <row r="279802" spans="1:4" x14ac:dyDescent="0.25">
      <c r="A279802" s="1">
        <v>46085.364583333336</v>
      </c>
      <c r="B279802">
        <v>6.205908</v>
      </c>
      <c r="C279802" t="s">
        <v>5</v>
      </c>
      <c r="D279802" t="s">
        <v>2</v>
      </c>
    </row>
    <row r="279803" spans="1:4" x14ac:dyDescent="0.25">
      <c r="A279803" s="1">
        <v>46085.364583333336</v>
      </c>
      <c r="B279803">
        <v>0</v>
      </c>
      <c r="C279803" t="s">
        <v>0</v>
      </c>
      <c r="D279803" t="s">
        <v>4</v>
      </c>
    </row>
    <row r="279804" spans="1:4" x14ac:dyDescent="0.25">
      <c r="A279804" s="1">
        <v>46085.364583333336</v>
      </c>
      <c r="B279804">
        <v>0</v>
      </c>
      <c r="C279804" t="s">
        <v>0</v>
      </c>
      <c r="D279804" t="s">
        <v>3</v>
      </c>
    </row>
    <row r="279805" spans="1:4" x14ac:dyDescent="0.25">
      <c r="A279805" s="1">
        <v>46085.364583333336</v>
      </c>
      <c r="B279805">
        <v>0</v>
      </c>
      <c r="C279805" t="s">
        <v>0</v>
      </c>
      <c r="D279805" t="s">
        <v>2</v>
      </c>
    </row>
    <row r="279806" spans="1:4" x14ac:dyDescent="0.25">
      <c r="A279806" s="1">
        <v>46085.364583333336</v>
      </c>
      <c r="B279806">
        <v>0</v>
      </c>
      <c r="C279806" t="s">
        <v>5</v>
      </c>
      <c r="D279806" t="s">
        <v>1</v>
      </c>
    </row>
    <row r="279807" spans="1:4" x14ac:dyDescent="0.25">
      <c r="A279807" s="1">
        <v>46085.364583333336</v>
      </c>
      <c r="B279807">
        <v>3.5429650000000001</v>
      </c>
      <c r="C279807" t="s">
        <v>5</v>
      </c>
      <c r="D279807" t="s">
        <v>3</v>
      </c>
    </row>
    <row r="279808" spans="1:4" x14ac:dyDescent="0.25">
      <c r="A279808" s="1">
        <v>46085.364583333336</v>
      </c>
      <c r="B279808">
        <v>0</v>
      </c>
      <c r="C279808" t="s">
        <v>5</v>
      </c>
      <c r="D279808" t="s">
        <v>4</v>
      </c>
    </row>
    <row r="279809" spans="1:4" x14ac:dyDescent="0.25">
      <c r="A279809" s="1">
        <v>46085.364583333336</v>
      </c>
      <c r="B279809">
        <v>0</v>
      </c>
      <c r="C279809" t="s">
        <v>0</v>
      </c>
      <c r="D279809" t="s">
        <v>1</v>
      </c>
    </row>
    <row r="279810" spans="1:4" x14ac:dyDescent="0.25">
      <c r="A279810" s="1">
        <v>46085.375</v>
      </c>
      <c r="B279810">
        <v>8.1924329999999994</v>
      </c>
      <c r="C279810" t="s">
        <v>5</v>
      </c>
      <c r="D279810" t="s">
        <v>2</v>
      </c>
    </row>
    <row r="279811" spans="1:4" x14ac:dyDescent="0.25">
      <c r="A279811" s="1">
        <v>46085.375</v>
      </c>
      <c r="B279811">
        <v>0</v>
      </c>
      <c r="C279811" t="s">
        <v>5</v>
      </c>
      <c r="D279811" t="s">
        <v>4</v>
      </c>
    </row>
    <row r="279812" spans="1:4" x14ac:dyDescent="0.25">
      <c r="A279812" s="1">
        <v>46085.375</v>
      </c>
      <c r="B279812">
        <v>0</v>
      </c>
      <c r="C279812" t="s">
        <v>5</v>
      </c>
      <c r="D279812" t="s">
        <v>1</v>
      </c>
    </row>
    <row r="279813" spans="1:4" x14ac:dyDescent="0.25">
      <c r="A279813" s="1">
        <v>46085.375</v>
      </c>
      <c r="B279813">
        <v>0</v>
      </c>
      <c r="C279813" t="s">
        <v>0</v>
      </c>
      <c r="D279813" t="s">
        <v>1</v>
      </c>
    </row>
    <row r="279814" spans="1:4" x14ac:dyDescent="0.25">
      <c r="A279814" s="1">
        <v>46085.375</v>
      </c>
      <c r="B279814">
        <v>0.15448100000000001</v>
      </c>
      <c r="C279814" t="s">
        <v>0</v>
      </c>
      <c r="D279814" t="s">
        <v>3</v>
      </c>
    </row>
    <row r="279815" spans="1:4" x14ac:dyDescent="0.25">
      <c r="A279815" s="1">
        <v>46085.375</v>
      </c>
      <c r="B279815">
        <v>0.46037800000000001</v>
      </c>
      <c r="C279815" t="s">
        <v>5</v>
      </c>
      <c r="D279815" t="s">
        <v>3</v>
      </c>
    </row>
    <row r="279816" spans="1:4" x14ac:dyDescent="0.25">
      <c r="A279816" s="1">
        <v>46085.375</v>
      </c>
      <c r="B279816">
        <v>0</v>
      </c>
      <c r="C279816" t="s">
        <v>0</v>
      </c>
      <c r="D279816" t="s">
        <v>4</v>
      </c>
    </row>
    <row r="279817" spans="1:4" x14ac:dyDescent="0.25">
      <c r="A279817" s="1">
        <v>46085.375</v>
      </c>
      <c r="B279817">
        <v>0</v>
      </c>
      <c r="C279817" t="s">
        <v>0</v>
      </c>
      <c r="D279817" t="s">
        <v>2</v>
      </c>
    </row>
    <row r="279818" spans="1:4" x14ac:dyDescent="0.25">
      <c r="A279818" s="1">
        <v>46085.385416666664</v>
      </c>
      <c r="B279818">
        <v>0</v>
      </c>
      <c r="C279818" t="s">
        <v>5</v>
      </c>
      <c r="D279818" t="s">
        <v>3</v>
      </c>
    </row>
    <row r="279819" spans="1:4" x14ac:dyDescent="0.25">
      <c r="A279819" s="1">
        <v>46085.385416666664</v>
      </c>
      <c r="B279819">
        <v>0</v>
      </c>
      <c r="C279819" t="s">
        <v>5</v>
      </c>
      <c r="D279819" t="s">
        <v>1</v>
      </c>
    </row>
    <row r="279820" spans="1:4" x14ac:dyDescent="0.25">
      <c r="A279820" s="1">
        <v>46085.385416666664</v>
      </c>
      <c r="B279820">
        <v>3.0197999999999999E-2</v>
      </c>
      <c r="C279820" t="s">
        <v>0</v>
      </c>
      <c r="D279820" t="s">
        <v>3</v>
      </c>
    </row>
    <row r="279821" spans="1:4" x14ac:dyDescent="0.25">
      <c r="A279821" s="1">
        <v>46085.385416666664</v>
      </c>
      <c r="B279821">
        <v>0</v>
      </c>
      <c r="C279821" t="s">
        <v>0</v>
      </c>
      <c r="D279821" t="s">
        <v>1</v>
      </c>
    </row>
    <row r="279822" spans="1:4" x14ac:dyDescent="0.25">
      <c r="A279822" s="1">
        <v>46085.385416666664</v>
      </c>
      <c r="B279822">
        <v>0</v>
      </c>
      <c r="C279822" t="s">
        <v>0</v>
      </c>
      <c r="D279822" t="s">
        <v>2</v>
      </c>
    </row>
    <row r="279823" spans="1:4" x14ac:dyDescent="0.25">
      <c r="A279823" s="1">
        <v>46085.385416666664</v>
      </c>
      <c r="B279823">
        <v>5.5446489999999997</v>
      </c>
      <c r="C279823" t="s">
        <v>5</v>
      </c>
      <c r="D279823" t="s">
        <v>2</v>
      </c>
    </row>
    <row r="279824" spans="1:4" x14ac:dyDescent="0.25">
      <c r="A279824" s="1">
        <v>46085.385416666664</v>
      </c>
      <c r="B279824">
        <v>0</v>
      </c>
      <c r="C279824" t="s">
        <v>0</v>
      </c>
      <c r="D279824" t="s">
        <v>4</v>
      </c>
    </row>
    <row r="279825" spans="1:4" x14ac:dyDescent="0.25">
      <c r="A279825" s="1">
        <v>46085.385416666664</v>
      </c>
      <c r="B279825">
        <v>0</v>
      </c>
      <c r="C279825" t="s">
        <v>5</v>
      </c>
      <c r="D279825" t="s">
        <v>4</v>
      </c>
    </row>
    <row r="279826" spans="1:4" x14ac:dyDescent="0.25">
      <c r="A279826" s="1">
        <v>46085.395833333336</v>
      </c>
      <c r="B279826">
        <v>0</v>
      </c>
      <c r="C279826" t="s">
        <v>5</v>
      </c>
      <c r="D279826" t="s">
        <v>4</v>
      </c>
    </row>
    <row r="279827" spans="1:4" x14ac:dyDescent="0.25">
      <c r="A279827" s="1">
        <v>46085.395833333336</v>
      </c>
      <c r="B279827">
        <v>9.5117809999999992</v>
      </c>
      <c r="C279827" t="s">
        <v>5</v>
      </c>
      <c r="D279827" t="s">
        <v>2</v>
      </c>
    </row>
    <row r="279828" spans="1:4" x14ac:dyDescent="0.25">
      <c r="A279828" s="1">
        <v>46085.395833333336</v>
      </c>
      <c r="B279828">
        <v>0</v>
      </c>
      <c r="C279828" t="s">
        <v>0</v>
      </c>
      <c r="D279828" t="s">
        <v>4</v>
      </c>
    </row>
    <row r="279829" spans="1:4" x14ac:dyDescent="0.25">
      <c r="A279829" s="1">
        <v>46085.395833333336</v>
      </c>
      <c r="B279829">
        <v>0</v>
      </c>
      <c r="C279829" t="s">
        <v>0</v>
      </c>
      <c r="D279829" t="s">
        <v>2</v>
      </c>
    </row>
    <row r="279830" spans="1:4" x14ac:dyDescent="0.25">
      <c r="A279830" s="1">
        <v>46085.395833333336</v>
      </c>
      <c r="B279830">
        <v>0</v>
      </c>
      <c r="C279830" t="s">
        <v>5</v>
      </c>
      <c r="D279830" t="s">
        <v>3</v>
      </c>
    </row>
    <row r="279831" spans="1:4" x14ac:dyDescent="0.25">
      <c r="A279831" s="1">
        <v>46085.395833333336</v>
      </c>
      <c r="B279831">
        <v>0</v>
      </c>
      <c r="C279831" t="s">
        <v>5</v>
      </c>
      <c r="D279831" t="s">
        <v>1</v>
      </c>
    </row>
    <row r="279832" spans="1:4" x14ac:dyDescent="0.25">
      <c r="A279832" s="1">
        <v>46085.395833333336</v>
      </c>
      <c r="B279832">
        <v>0</v>
      </c>
      <c r="C279832" t="s">
        <v>0</v>
      </c>
      <c r="D279832" t="s">
        <v>3</v>
      </c>
    </row>
    <row r="279833" spans="1:4" x14ac:dyDescent="0.25">
      <c r="A279833" s="1">
        <v>46085.395833333336</v>
      </c>
      <c r="B279833">
        <v>0</v>
      </c>
      <c r="C279833" t="s">
        <v>0</v>
      </c>
      <c r="D279833" t="s">
        <v>1</v>
      </c>
    </row>
    <row r="279834" spans="1:4" x14ac:dyDescent="0.25">
      <c r="A279834" s="1">
        <v>46085.40625</v>
      </c>
      <c r="B279834">
        <v>0</v>
      </c>
      <c r="C279834" t="s">
        <v>0</v>
      </c>
      <c r="D279834" t="s">
        <v>1</v>
      </c>
    </row>
    <row r="279835" spans="1:4" x14ac:dyDescent="0.25">
      <c r="A279835" s="1">
        <v>46085.40625</v>
      </c>
      <c r="B279835">
        <v>0</v>
      </c>
      <c r="C279835" t="s">
        <v>5</v>
      </c>
      <c r="D279835" t="s">
        <v>4</v>
      </c>
    </row>
    <row r="279836" spans="1:4" x14ac:dyDescent="0.25">
      <c r="A279836" s="1">
        <v>46085.40625</v>
      </c>
      <c r="B279836">
        <v>0</v>
      </c>
      <c r="C279836" t="s">
        <v>0</v>
      </c>
      <c r="D279836" t="s">
        <v>3</v>
      </c>
    </row>
    <row r="279837" spans="1:4" x14ac:dyDescent="0.25">
      <c r="A279837" s="1">
        <v>46085.40625</v>
      </c>
      <c r="B279837">
        <v>8.4702300000000008</v>
      </c>
      <c r="C279837" t="s">
        <v>5</v>
      </c>
      <c r="D279837" t="s">
        <v>2</v>
      </c>
    </row>
    <row r="279838" spans="1:4" x14ac:dyDescent="0.25">
      <c r="A279838" s="1">
        <v>46085.40625</v>
      </c>
      <c r="B279838">
        <v>0</v>
      </c>
      <c r="C279838" t="s">
        <v>5</v>
      </c>
      <c r="D279838" t="s">
        <v>3</v>
      </c>
    </row>
    <row r="279839" spans="1:4" x14ac:dyDescent="0.25">
      <c r="A279839" s="1">
        <v>46085.40625</v>
      </c>
      <c r="B279839">
        <v>0</v>
      </c>
      <c r="C279839" t="s">
        <v>0</v>
      </c>
      <c r="D279839" t="s">
        <v>4</v>
      </c>
    </row>
    <row r="279840" spans="1:4" x14ac:dyDescent="0.25">
      <c r="A279840" s="1">
        <v>46085.40625</v>
      </c>
      <c r="B279840">
        <v>0</v>
      </c>
      <c r="C279840" t="s">
        <v>5</v>
      </c>
      <c r="D279840" t="s">
        <v>1</v>
      </c>
    </row>
    <row r="279841" spans="1:4" x14ac:dyDescent="0.25">
      <c r="A279841" s="1">
        <v>46085.40625</v>
      </c>
      <c r="B279841">
        <v>0</v>
      </c>
      <c r="C279841" t="s">
        <v>0</v>
      </c>
      <c r="D279841" t="s">
        <v>2</v>
      </c>
    </row>
    <row r="279842" spans="1:4" x14ac:dyDescent="0.25">
      <c r="A279842" s="1">
        <v>46085.416666666664</v>
      </c>
      <c r="B279842">
        <v>0</v>
      </c>
      <c r="C279842" t="s">
        <v>5</v>
      </c>
      <c r="D279842" t="s">
        <v>4</v>
      </c>
    </row>
    <row r="279843" spans="1:4" x14ac:dyDescent="0.25">
      <c r="A279843" s="1">
        <v>46085.416666666664</v>
      </c>
      <c r="B279843">
        <v>0</v>
      </c>
      <c r="C279843" t="s">
        <v>0</v>
      </c>
      <c r="D279843" t="s">
        <v>1</v>
      </c>
    </row>
    <row r="279844" spans="1:4" x14ac:dyDescent="0.25">
      <c r="A279844" s="1">
        <v>46085.416666666664</v>
      </c>
      <c r="B279844">
        <v>0</v>
      </c>
      <c r="C279844" t="s">
        <v>5</v>
      </c>
      <c r="D279844" t="s">
        <v>3</v>
      </c>
    </row>
    <row r="279845" spans="1:4" x14ac:dyDescent="0.25">
      <c r="A279845" s="1">
        <v>46085.416666666664</v>
      </c>
      <c r="B279845">
        <v>0</v>
      </c>
      <c r="C279845" t="s">
        <v>0</v>
      </c>
      <c r="D279845" t="s">
        <v>3</v>
      </c>
    </row>
    <row r="279846" spans="1:4" x14ac:dyDescent="0.25">
      <c r="A279846" s="1">
        <v>46085.416666666664</v>
      </c>
      <c r="B279846">
        <v>9.4859999999999996E-3</v>
      </c>
      <c r="C279846" t="s">
        <v>0</v>
      </c>
      <c r="D279846" t="s">
        <v>2</v>
      </c>
    </row>
    <row r="279847" spans="1:4" x14ac:dyDescent="0.25">
      <c r="A279847" s="1">
        <v>46085.416666666664</v>
      </c>
      <c r="B279847">
        <v>0</v>
      </c>
      <c r="C279847" t="s">
        <v>5</v>
      </c>
      <c r="D279847" t="s">
        <v>1</v>
      </c>
    </row>
    <row r="279848" spans="1:4" x14ac:dyDescent="0.25">
      <c r="A279848" s="1">
        <v>46085.416666666664</v>
      </c>
      <c r="B279848">
        <v>1.8323130000000001</v>
      </c>
      <c r="C279848" t="s">
        <v>5</v>
      </c>
      <c r="D279848" t="s">
        <v>2</v>
      </c>
    </row>
    <row r="279849" spans="1:4" x14ac:dyDescent="0.25">
      <c r="A279849" s="1">
        <v>46085.416666666664</v>
      </c>
      <c r="B279849">
        <v>0</v>
      </c>
      <c r="C279849" t="s">
        <v>0</v>
      </c>
      <c r="D279849" t="s">
        <v>4</v>
      </c>
    </row>
    <row r="279850" spans="1:4" x14ac:dyDescent="0.25">
      <c r="A279850" s="1">
        <v>46085.427083333336</v>
      </c>
      <c r="B279850">
        <v>0</v>
      </c>
      <c r="C279850" t="s">
        <v>0</v>
      </c>
      <c r="D279850" t="s">
        <v>2</v>
      </c>
    </row>
    <row r="279851" spans="1:4" x14ac:dyDescent="0.25">
      <c r="A279851" s="1">
        <v>46085.427083333336</v>
      </c>
      <c r="B279851">
        <v>0</v>
      </c>
      <c r="C279851" t="s">
        <v>0</v>
      </c>
      <c r="D279851" t="s">
        <v>3</v>
      </c>
    </row>
    <row r="279852" spans="1:4" x14ac:dyDescent="0.25">
      <c r="A279852" s="1">
        <v>46085.427083333336</v>
      </c>
      <c r="B279852">
        <v>0</v>
      </c>
      <c r="C279852" t="s">
        <v>5</v>
      </c>
      <c r="D279852" t="s">
        <v>3</v>
      </c>
    </row>
    <row r="279853" spans="1:4" x14ac:dyDescent="0.25">
      <c r="A279853" s="1">
        <v>46085.427083333336</v>
      </c>
      <c r="B279853">
        <v>0</v>
      </c>
      <c r="C279853" t="s">
        <v>0</v>
      </c>
      <c r="D279853" t="s">
        <v>1</v>
      </c>
    </row>
    <row r="279854" spans="1:4" x14ac:dyDescent="0.25">
      <c r="A279854" s="1">
        <v>46085.427083333336</v>
      </c>
      <c r="B279854">
        <v>6.2389150000000004</v>
      </c>
      <c r="C279854" t="s">
        <v>5</v>
      </c>
      <c r="D279854" t="s">
        <v>2</v>
      </c>
    </row>
    <row r="279855" spans="1:4" x14ac:dyDescent="0.25">
      <c r="A279855" s="1">
        <v>46085.427083333336</v>
      </c>
      <c r="B279855">
        <v>0</v>
      </c>
      <c r="C279855" t="s">
        <v>0</v>
      </c>
      <c r="D279855" t="s">
        <v>4</v>
      </c>
    </row>
    <row r="279856" spans="1:4" x14ac:dyDescent="0.25">
      <c r="A279856" s="1">
        <v>46085.427083333336</v>
      </c>
      <c r="B279856">
        <v>0</v>
      </c>
      <c r="C279856" t="s">
        <v>5</v>
      </c>
      <c r="D279856" t="s">
        <v>4</v>
      </c>
    </row>
    <row r="279857" spans="1:4" x14ac:dyDescent="0.25">
      <c r="A279857" s="1">
        <v>46085.427083333336</v>
      </c>
      <c r="B279857">
        <v>0</v>
      </c>
      <c r="C279857" t="s">
        <v>5</v>
      </c>
      <c r="D279857" t="s">
        <v>1</v>
      </c>
    </row>
    <row r="279858" spans="1:4" x14ac:dyDescent="0.25">
      <c r="A279858" s="1">
        <v>46085.4375</v>
      </c>
      <c r="B279858">
        <v>0</v>
      </c>
      <c r="C279858" t="s">
        <v>5</v>
      </c>
      <c r="D279858" t="s">
        <v>4</v>
      </c>
    </row>
    <row r="279859" spans="1:4" x14ac:dyDescent="0.25">
      <c r="A279859" s="1">
        <v>46085.4375</v>
      </c>
      <c r="B279859">
        <v>0</v>
      </c>
      <c r="C279859" t="s">
        <v>0</v>
      </c>
      <c r="D279859" t="s">
        <v>4</v>
      </c>
    </row>
    <row r="279860" spans="1:4" x14ac:dyDescent="0.25">
      <c r="A279860" s="1">
        <v>46085.4375</v>
      </c>
      <c r="B279860">
        <v>0</v>
      </c>
      <c r="C279860" t="s">
        <v>5</v>
      </c>
      <c r="D279860" t="s">
        <v>1</v>
      </c>
    </row>
    <row r="279861" spans="1:4" x14ac:dyDescent="0.25">
      <c r="A279861" s="1">
        <v>46085.4375</v>
      </c>
      <c r="B279861">
        <v>6.5460989999999999</v>
      </c>
      <c r="C279861" t="s">
        <v>5</v>
      </c>
      <c r="D279861" t="s">
        <v>2</v>
      </c>
    </row>
    <row r="279862" spans="1:4" x14ac:dyDescent="0.25">
      <c r="A279862" s="1">
        <v>46085.4375</v>
      </c>
      <c r="B279862">
        <v>0</v>
      </c>
      <c r="C279862" t="s">
        <v>0</v>
      </c>
      <c r="D279862" t="s">
        <v>2</v>
      </c>
    </row>
    <row r="279863" spans="1:4" x14ac:dyDescent="0.25">
      <c r="A279863" s="1">
        <v>46085.4375</v>
      </c>
      <c r="B279863">
        <v>0</v>
      </c>
      <c r="C279863" t="s">
        <v>0</v>
      </c>
      <c r="D279863" t="s">
        <v>1</v>
      </c>
    </row>
    <row r="279864" spans="1:4" x14ac:dyDescent="0.25">
      <c r="A279864" s="1">
        <v>46085.4375</v>
      </c>
      <c r="B279864">
        <v>0</v>
      </c>
      <c r="C279864" t="s">
        <v>0</v>
      </c>
      <c r="D279864" t="s">
        <v>3</v>
      </c>
    </row>
    <row r="279865" spans="1:4" x14ac:dyDescent="0.25">
      <c r="A279865" s="1">
        <v>46085.4375</v>
      </c>
      <c r="B279865">
        <v>0</v>
      </c>
      <c r="C279865" t="s">
        <v>5</v>
      </c>
      <c r="D279865" t="s">
        <v>3</v>
      </c>
    </row>
    <row r="279866" spans="1:4" x14ac:dyDescent="0.25">
      <c r="A279866" s="1">
        <v>46085.447916666664</v>
      </c>
      <c r="B279866">
        <v>0</v>
      </c>
      <c r="C279866" t="s">
        <v>5</v>
      </c>
      <c r="D279866" t="s">
        <v>4</v>
      </c>
    </row>
    <row r="279867" spans="1:4" x14ac:dyDescent="0.25">
      <c r="A279867" s="1">
        <v>46085.447916666664</v>
      </c>
      <c r="B279867">
        <v>0</v>
      </c>
      <c r="C279867" t="s">
        <v>5</v>
      </c>
      <c r="D279867" t="s">
        <v>1</v>
      </c>
    </row>
    <row r="279868" spans="1:4" x14ac:dyDescent="0.25">
      <c r="A279868" s="1">
        <v>46085.447916666664</v>
      </c>
      <c r="B279868">
        <v>0</v>
      </c>
      <c r="C279868" t="s">
        <v>0</v>
      </c>
      <c r="D279868" t="s">
        <v>1</v>
      </c>
    </row>
    <row r="279869" spans="1:4" x14ac:dyDescent="0.25">
      <c r="A279869" s="1">
        <v>46085.447916666664</v>
      </c>
      <c r="B279869">
        <v>0</v>
      </c>
      <c r="C279869" t="s">
        <v>0</v>
      </c>
      <c r="D279869" t="s">
        <v>3</v>
      </c>
    </row>
    <row r="279870" spans="1:4" x14ac:dyDescent="0.25">
      <c r="A279870" s="1">
        <v>46085.447916666664</v>
      </c>
      <c r="B279870">
        <v>0</v>
      </c>
      <c r="C279870" t="s">
        <v>0</v>
      </c>
      <c r="D279870" t="s">
        <v>4</v>
      </c>
    </row>
    <row r="279871" spans="1:4" x14ac:dyDescent="0.25">
      <c r="A279871" s="1">
        <v>46085.447916666664</v>
      </c>
      <c r="B279871">
        <v>6.3954620000000002</v>
      </c>
      <c r="C279871" t="s">
        <v>5</v>
      </c>
      <c r="D279871" t="s">
        <v>2</v>
      </c>
    </row>
    <row r="279872" spans="1:4" x14ac:dyDescent="0.25">
      <c r="A279872" s="1">
        <v>46085.447916666664</v>
      </c>
      <c r="B279872">
        <v>0</v>
      </c>
      <c r="C279872" t="s">
        <v>0</v>
      </c>
      <c r="D279872" t="s">
        <v>2</v>
      </c>
    </row>
    <row r="279873" spans="1:4" x14ac:dyDescent="0.25">
      <c r="A279873" s="1">
        <v>46085.447916666664</v>
      </c>
      <c r="B279873">
        <v>2.2013000000000001E-2</v>
      </c>
      <c r="C279873" t="s">
        <v>5</v>
      </c>
      <c r="D279873" t="s">
        <v>3</v>
      </c>
    </row>
    <row r="279874" spans="1:4" x14ac:dyDescent="0.25">
      <c r="A279874" s="1">
        <v>46085.458333333336</v>
      </c>
      <c r="B279874">
        <v>6.3766220000000002</v>
      </c>
      <c r="C279874" t="s">
        <v>5</v>
      </c>
      <c r="D279874" t="s">
        <v>2</v>
      </c>
    </row>
    <row r="279875" spans="1:4" x14ac:dyDescent="0.25">
      <c r="A279875" s="1">
        <v>46085.458333333336</v>
      </c>
      <c r="B279875">
        <v>0</v>
      </c>
      <c r="C279875" t="s">
        <v>5</v>
      </c>
      <c r="D279875" t="s">
        <v>1</v>
      </c>
    </row>
    <row r="279876" spans="1:4" x14ac:dyDescent="0.25">
      <c r="A279876" s="1">
        <v>46085.458333333336</v>
      </c>
      <c r="B279876">
        <v>0.315305</v>
      </c>
      <c r="C279876" t="s">
        <v>5</v>
      </c>
      <c r="D279876" t="s">
        <v>3</v>
      </c>
    </row>
    <row r="279877" spans="1:4" x14ac:dyDescent="0.25">
      <c r="A279877" s="1">
        <v>46085.458333333336</v>
      </c>
      <c r="B279877">
        <v>0</v>
      </c>
      <c r="C279877" t="s">
        <v>5</v>
      </c>
      <c r="D279877" t="s">
        <v>4</v>
      </c>
    </row>
    <row r="279878" spans="1:4" x14ac:dyDescent="0.25">
      <c r="A279878" s="1">
        <v>46085.458333333336</v>
      </c>
      <c r="B279878">
        <v>0</v>
      </c>
      <c r="C279878" t="s">
        <v>0</v>
      </c>
      <c r="D279878" t="s">
        <v>2</v>
      </c>
    </row>
    <row r="279879" spans="1:4" x14ac:dyDescent="0.25">
      <c r="A279879" s="1">
        <v>46085.458333333336</v>
      </c>
      <c r="B279879">
        <v>0</v>
      </c>
      <c r="C279879" t="s">
        <v>0</v>
      </c>
      <c r="D279879" t="s">
        <v>3</v>
      </c>
    </row>
    <row r="279880" spans="1:4" x14ac:dyDescent="0.25">
      <c r="A279880" s="1">
        <v>46085.458333333336</v>
      </c>
      <c r="B279880">
        <v>0</v>
      </c>
      <c r="C279880" t="s">
        <v>0</v>
      </c>
      <c r="D279880" t="s">
        <v>4</v>
      </c>
    </row>
    <row r="279881" spans="1:4" x14ac:dyDescent="0.25">
      <c r="A279881" s="1">
        <v>46085.458333333336</v>
      </c>
      <c r="B279881">
        <v>0</v>
      </c>
      <c r="C279881" t="s">
        <v>0</v>
      </c>
      <c r="D279881" t="s">
        <v>1</v>
      </c>
    </row>
    <row r="279882" spans="1:4" x14ac:dyDescent="0.25">
      <c r="A279882" s="1">
        <v>46085.46875</v>
      </c>
      <c r="B279882">
        <v>0.12640299999999999</v>
      </c>
      <c r="C279882" t="s">
        <v>5</v>
      </c>
      <c r="D279882" t="s">
        <v>3</v>
      </c>
    </row>
    <row r="279883" spans="1:4" x14ac:dyDescent="0.25">
      <c r="A279883" s="1">
        <v>46085.46875</v>
      </c>
      <c r="B279883">
        <v>0</v>
      </c>
      <c r="C279883" t="s">
        <v>0</v>
      </c>
      <c r="D279883" t="s">
        <v>2</v>
      </c>
    </row>
    <row r="279884" spans="1:4" x14ac:dyDescent="0.25">
      <c r="A279884" s="1">
        <v>46085.46875</v>
      </c>
      <c r="B279884">
        <v>3.019825</v>
      </c>
      <c r="C279884" t="s">
        <v>5</v>
      </c>
      <c r="D279884" t="s">
        <v>2</v>
      </c>
    </row>
    <row r="279885" spans="1:4" x14ac:dyDescent="0.25">
      <c r="A279885" s="1">
        <v>46085.46875</v>
      </c>
      <c r="B279885">
        <v>0</v>
      </c>
      <c r="C279885" t="s">
        <v>5</v>
      </c>
      <c r="D279885" t="s">
        <v>1</v>
      </c>
    </row>
    <row r="279886" spans="1:4" x14ac:dyDescent="0.25">
      <c r="A279886" s="1">
        <v>46085.46875</v>
      </c>
      <c r="B279886">
        <v>0</v>
      </c>
      <c r="C279886" t="s">
        <v>0</v>
      </c>
      <c r="D279886" t="s">
        <v>4</v>
      </c>
    </row>
    <row r="279887" spans="1:4" x14ac:dyDescent="0.25">
      <c r="A279887" s="1">
        <v>46085.46875</v>
      </c>
      <c r="B279887">
        <v>0</v>
      </c>
      <c r="C279887" t="s">
        <v>0</v>
      </c>
      <c r="D279887" t="s">
        <v>1</v>
      </c>
    </row>
    <row r="279888" spans="1:4" x14ac:dyDescent="0.25">
      <c r="A279888" s="1">
        <v>46085.46875</v>
      </c>
      <c r="B279888">
        <v>2.3102999999999999E-2</v>
      </c>
      <c r="C279888" t="s">
        <v>0</v>
      </c>
      <c r="D279888" t="s">
        <v>3</v>
      </c>
    </row>
    <row r="279889" spans="1:4" x14ac:dyDescent="0.25">
      <c r="A279889" s="1">
        <v>46085.46875</v>
      </c>
      <c r="B279889">
        <v>0</v>
      </c>
      <c r="C279889" t="s">
        <v>5</v>
      </c>
      <c r="D279889" t="s">
        <v>4</v>
      </c>
    </row>
    <row r="279890" spans="1:4" x14ac:dyDescent="0.25">
      <c r="A279890" s="1">
        <v>46085.479166666664</v>
      </c>
      <c r="B279890">
        <v>0</v>
      </c>
      <c r="C279890" t="s">
        <v>0</v>
      </c>
      <c r="D279890" t="s">
        <v>4</v>
      </c>
    </row>
    <row r="279891" spans="1:4" x14ac:dyDescent="0.25">
      <c r="A279891" s="1">
        <v>46085.479166666664</v>
      </c>
      <c r="B279891">
        <v>0</v>
      </c>
      <c r="C279891" t="s">
        <v>0</v>
      </c>
      <c r="D279891" t="s">
        <v>1</v>
      </c>
    </row>
    <row r="279892" spans="1:4" x14ac:dyDescent="0.25">
      <c r="A279892" s="1">
        <v>46085.479166666664</v>
      </c>
      <c r="B279892">
        <v>0</v>
      </c>
      <c r="C279892" t="s">
        <v>5</v>
      </c>
      <c r="D279892" t="s">
        <v>4</v>
      </c>
    </row>
    <row r="279893" spans="1:4" x14ac:dyDescent="0.25">
      <c r="A279893" s="1">
        <v>46085.479166666664</v>
      </c>
      <c r="B279893">
        <v>4.2527000000000002E-2</v>
      </c>
      <c r="C279893" t="s">
        <v>0</v>
      </c>
      <c r="D279893" t="s">
        <v>3</v>
      </c>
    </row>
    <row r="279894" spans="1:4" x14ac:dyDescent="0.25">
      <c r="A279894" s="1">
        <v>46085.479166666664</v>
      </c>
      <c r="B279894">
        <v>7.0429999999999998E-3</v>
      </c>
      <c r="C279894" t="s">
        <v>0</v>
      </c>
      <c r="D279894" t="s">
        <v>2</v>
      </c>
    </row>
    <row r="279895" spans="1:4" x14ac:dyDescent="0.25">
      <c r="A279895" s="1">
        <v>46085.479166666664</v>
      </c>
      <c r="B279895">
        <v>0</v>
      </c>
      <c r="C279895" t="s">
        <v>5</v>
      </c>
      <c r="D279895" t="s">
        <v>1</v>
      </c>
    </row>
    <row r="279896" spans="1:4" x14ac:dyDescent="0.25">
      <c r="A279896" s="1">
        <v>46085.479166666664</v>
      </c>
      <c r="B279896">
        <v>0.48556700000000003</v>
      </c>
      <c r="C279896" t="s">
        <v>5</v>
      </c>
      <c r="D279896" t="s">
        <v>2</v>
      </c>
    </row>
    <row r="279897" spans="1:4" x14ac:dyDescent="0.25">
      <c r="A279897" s="1">
        <v>46085.479166666664</v>
      </c>
      <c r="B279897">
        <v>1.8384999999999999E-2</v>
      </c>
      <c r="C279897" t="s">
        <v>5</v>
      </c>
      <c r="D279897" t="s">
        <v>3</v>
      </c>
    </row>
    <row r="279898" spans="1:4" x14ac:dyDescent="0.25">
      <c r="A279898" s="1">
        <v>46085.489583333336</v>
      </c>
      <c r="B279898">
        <v>0.25761600000000001</v>
      </c>
      <c r="C279898" t="s">
        <v>5</v>
      </c>
      <c r="D279898" t="s">
        <v>3</v>
      </c>
    </row>
    <row r="279899" spans="1:4" x14ac:dyDescent="0.25">
      <c r="A279899" s="1">
        <v>46085.489583333336</v>
      </c>
      <c r="B279899">
        <v>5.8166880000000001</v>
      </c>
      <c r="C279899" t="s">
        <v>5</v>
      </c>
      <c r="D279899" t="s">
        <v>2</v>
      </c>
    </row>
    <row r="279900" spans="1:4" x14ac:dyDescent="0.25">
      <c r="A279900" s="1">
        <v>46085.489583333336</v>
      </c>
      <c r="B279900">
        <v>0</v>
      </c>
      <c r="C279900" t="s">
        <v>5</v>
      </c>
      <c r="D279900" t="s">
        <v>4</v>
      </c>
    </row>
    <row r="279901" spans="1:4" x14ac:dyDescent="0.25">
      <c r="A279901" s="1">
        <v>46085.489583333336</v>
      </c>
      <c r="B279901">
        <v>0</v>
      </c>
      <c r="C279901" t="s">
        <v>5</v>
      </c>
      <c r="D279901" t="s">
        <v>1</v>
      </c>
    </row>
    <row r="279902" spans="1:4" x14ac:dyDescent="0.25">
      <c r="A279902" s="1">
        <v>46085.489583333336</v>
      </c>
      <c r="B279902">
        <v>0</v>
      </c>
      <c r="C279902" t="s">
        <v>0</v>
      </c>
      <c r="D279902" t="s">
        <v>2</v>
      </c>
    </row>
    <row r="279903" spans="1:4" x14ac:dyDescent="0.25">
      <c r="A279903" s="1">
        <v>46085.489583333336</v>
      </c>
      <c r="B279903">
        <v>0</v>
      </c>
      <c r="C279903" t="s">
        <v>0</v>
      </c>
      <c r="D279903" t="s">
        <v>1</v>
      </c>
    </row>
    <row r="279904" spans="1:4" x14ac:dyDescent="0.25">
      <c r="A279904" s="1">
        <v>46085.489583333336</v>
      </c>
      <c r="B279904">
        <v>0</v>
      </c>
      <c r="C279904" t="s">
        <v>0</v>
      </c>
      <c r="D279904" t="s">
        <v>4</v>
      </c>
    </row>
    <row r="279905" spans="1:4" x14ac:dyDescent="0.25">
      <c r="A279905" s="1">
        <v>46085.489583333336</v>
      </c>
      <c r="B279905">
        <v>4.7559999999999998E-3</v>
      </c>
      <c r="C279905" t="s">
        <v>0</v>
      </c>
      <c r="D279905" t="s">
        <v>3</v>
      </c>
    </row>
    <row r="279906" spans="1:4" x14ac:dyDescent="0.25">
      <c r="A279906" s="1">
        <v>46085.5</v>
      </c>
      <c r="B279906">
        <v>3.043698</v>
      </c>
      <c r="C279906" t="s">
        <v>5</v>
      </c>
      <c r="D279906" t="s">
        <v>3</v>
      </c>
    </row>
    <row r="279907" spans="1:4" x14ac:dyDescent="0.25">
      <c r="A279907" s="1">
        <v>46085.5</v>
      </c>
      <c r="B279907">
        <v>0</v>
      </c>
      <c r="C279907" t="s">
        <v>5</v>
      </c>
      <c r="D279907" t="s">
        <v>1</v>
      </c>
    </row>
    <row r="279908" spans="1:4" x14ac:dyDescent="0.25">
      <c r="A279908" s="1">
        <v>46085.5</v>
      </c>
      <c r="B279908">
        <v>0</v>
      </c>
      <c r="C279908" t="s">
        <v>0</v>
      </c>
      <c r="D279908" t="s">
        <v>4</v>
      </c>
    </row>
    <row r="279909" spans="1:4" x14ac:dyDescent="0.25">
      <c r="A279909" s="1">
        <v>46085.5</v>
      </c>
      <c r="B279909">
        <v>0</v>
      </c>
      <c r="C279909" t="s">
        <v>5</v>
      </c>
      <c r="D279909" t="s">
        <v>4</v>
      </c>
    </row>
    <row r="279910" spans="1:4" x14ac:dyDescent="0.25">
      <c r="A279910" s="1">
        <v>46085.5</v>
      </c>
      <c r="B279910">
        <v>0</v>
      </c>
      <c r="C279910" t="s">
        <v>0</v>
      </c>
      <c r="D279910" t="s">
        <v>1</v>
      </c>
    </row>
    <row r="279911" spans="1:4" x14ac:dyDescent="0.25">
      <c r="A279911" s="1">
        <v>46085.5</v>
      </c>
      <c r="B279911">
        <v>0</v>
      </c>
      <c r="C279911" t="s">
        <v>0</v>
      </c>
      <c r="D279911" t="s">
        <v>3</v>
      </c>
    </row>
    <row r="279912" spans="1:4" x14ac:dyDescent="0.25">
      <c r="A279912" s="1">
        <v>46085.5</v>
      </c>
      <c r="B279912">
        <v>0</v>
      </c>
      <c r="C279912" t="s">
        <v>0</v>
      </c>
      <c r="D279912" t="s">
        <v>2</v>
      </c>
    </row>
    <row r="279913" spans="1:4" x14ac:dyDescent="0.25">
      <c r="A279913" s="1">
        <v>46085.5</v>
      </c>
      <c r="B279913">
        <v>6.0579590000000003</v>
      </c>
      <c r="C279913" t="s">
        <v>5</v>
      </c>
      <c r="D279913" t="s">
        <v>2</v>
      </c>
    </row>
    <row r="279914" spans="1:4" x14ac:dyDescent="0.25">
      <c r="A279914" s="1">
        <v>46085.510416666664</v>
      </c>
      <c r="B279914">
        <v>0</v>
      </c>
      <c r="C279914" t="s">
        <v>0</v>
      </c>
      <c r="D279914" t="s">
        <v>4</v>
      </c>
    </row>
    <row r="279915" spans="1:4" x14ac:dyDescent="0.25">
      <c r="A279915" s="1">
        <v>46085.510416666664</v>
      </c>
      <c r="B279915">
        <v>0.52993699999999999</v>
      </c>
      <c r="C279915" t="s">
        <v>5</v>
      </c>
      <c r="D279915" t="s">
        <v>3</v>
      </c>
    </row>
    <row r="279916" spans="1:4" x14ac:dyDescent="0.25">
      <c r="A279916" s="1">
        <v>46085.510416666664</v>
      </c>
      <c r="B279916">
        <v>9.3559999999999997E-3</v>
      </c>
      <c r="C279916" t="s">
        <v>0</v>
      </c>
      <c r="D279916" t="s">
        <v>2</v>
      </c>
    </row>
    <row r="279917" spans="1:4" x14ac:dyDescent="0.25">
      <c r="A279917" s="1">
        <v>46085.510416666664</v>
      </c>
      <c r="B279917">
        <v>7.6299999999999996E-3</v>
      </c>
      <c r="C279917" t="s">
        <v>0</v>
      </c>
      <c r="D279917" t="s">
        <v>3</v>
      </c>
    </row>
    <row r="279918" spans="1:4" x14ac:dyDescent="0.25">
      <c r="A279918" s="1">
        <v>46085.510416666664</v>
      </c>
      <c r="B279918">
        <v>0</v>
      </c>
      <c r="C279918" t="s">
        <v>0</v>
      </c>
      <c r="D279918" t="s">
        <v>1</v>
      </c>
    </row>
    <row r="279919" spans="1:4" x14ac:dyDescent="0.25">
      <c r="A279919" s="1">
        <v>46085.510416666664</v>
      </c>
      <c r="B279919">
        <v>1.236505</v>
      </c>
      <c r="C279919" t="s">
        <v>5</v>
      </c>
      <c r="D279919" t="s">
        <v>2</v>
      </c>
    </row>
    <row r="279920" spans="1:4" x14ac:dyDescent="0.25">
      <c r="A279920" s="1">
        <v>46085.510416666664</v>
      </c>
      <c r="B279920">
        <v>0</v>
      </c>
      <c r="C279920" t="s">
        <v>5</v>
      </c>
      <c r="D279920" t="s">
        <v>1</v>
      </c>
    </row>
    <row r="279921" spans="1:4" x14ac:dyDescent="0.25">
      <c r="A279921" s="1">
        <v>46085.510416666664</v>
      </c>
      <c r="B279921">
        <v>0</v>
      </c>
      <c r="C279921" t="s">
        <v>5</v>
      </c>
      <c r="D279921" t="s">
        <v>4</v>
      </c>
    </row>
    <row r="279922" spans="1:4" x14ac:dyDescent="0.25">
      <c r="A279922" s="1">
        <v>46085.520833333336</v>
      </c>
      <c r="B279922">
        <v>1.9231000000000002E-2</v>
      </c>
      <c r="C279922" t="s">
        <v>0</v>
      </c>
      <c r="D279922" t="s">
        <v>3</v>
      </c>
    </row>
    <row r="279923" spans="1:4" x14ac:dyDescent="0.25">
      <c r="A279923" s="1">
        <v>46085.520833333336</v>
      </c>
      <c r="B279923">
        <v>0</v>
      </c>
      <c r="C279923" t="s">
        <v>0</v>
      </c>
      <c r="D279923" t="s">
        <v>1</v>
      </c>
    </row>
    <row r="279924" spans="1:4" x14ac:dyDescent="0.25">
      <c r="A279924" s="1">
        <v>46085.520833333336</v>
      </c>
      <c r="B279924">
        <v>1.7572000000000001E-2</v>
      </c>
      <c r="C279924" t="s">
        <v>0</v>
      </c>
      <c r="D279924" t="s">
        <v>2</v>
      </c>
    </row>
    <row r="279925" spans="1:4" x14ac:dyDescent="0.25">
      <c r="A279925" s="1">
        <v>46085.520833333336</v>
      </c>
      <c r="B279925">
        <v>0</v>
      </c>
      <c r="C279925" t="s">
        <v>0</v>
      </c>
      <c r="D279925" t="s">
        <v>4</v>
      </c>
    </row>
    <row r="279926" spans="1:4" x14ac:dyDescent="0.25">
      <c r="A279926" s="1">
        <v>46085.520833333336</v>
      </c>
      <c r="B279926">
        <v>0.25472499999999998</v>
      </c>
      <c r="C279926" t="s">
        <v>5</v>
      </c>
      <c r="D279926" t="s">
        <v>2</v>
      </c>
    </row>
    <row r="279927" spans="1:4" x14ac:dyDescent="0.25">
      <c r="A279927" s="1">
        <v>46085.520833333336</v>
      </c>
      <c r="B279927">
        <v>0</v>
      </c>
      <c r="C279927" t="s">
        <v>5</v>
      </c>
      <c r="D279927" t="s">
        <v>4</v>
      </c>
    </row>
    <row r="279928" spans="1:4" x14ac:dyDescent="0.25">
      <c r="A279928" s="1">
        <v>46085.520833333336</v>
      </c>
      <c r="B279928">
        <v>1.3894E-2</v>
      </c>
      <c r="C279928" t="s">
        <v>5</v>
      </c>
      <c r="D279928" t="s">
        <v>3</v>
      </c>
    </row>
    <row r="279929" spans="1:4" x14ac:dyDescent="0.25">
      <c r="A279929" s="1">
        <v>46085.520833333336</v>
      </c>
      <c r="B279929">
        <v>0</v>
      </c>
      <c r="C279929" t="s">
        <v>5</v>
      </c>
      <c r="D279929" t="s">
        <v>1</v>
      </c>
    </row>
    <row r="279930" spans="1:4" x14ac:dyDescent="0.25">
      <c r="A279930" s="1">
        <v>46085.53125</v>
      </c>
      <c r="B279930">
        <v>1.3945000000000001E-2</v>
      </c>
      <c r="C279930" t="s">
        <v>0</v>
      </c>
      <c r="D279930" t="s">
        <v>2</v>
      </c>
    </row>
    <row r="279931" spans="1:4" x14ac:dyDescent="0.25">
      <c r="A279931" s="1">
        <v>46085.53125</v>
      </c>
      <c r="B279931">
        <v>0</v>
      </c>
      <c r="C279931" t="s">
        <v>0</v>
      </c>
      <c r="D279931" t="s">
        <v>4</v>
      </c>
    </row>
    <row r="279932" spans="1:4" x14ac:dyDescent="0.25">
      <c r="A279932" s="1">
        <v>46085.53125</v>
      </c>
      <c r="B279932">
        <v>2.3903000000000001E-2</v>
      </c>
      <c r="C279932" t="s">
        <v>0</v>
      </c>
      <c r="D279932" t="s">
        <v>3</v>
      </c>
    </row>
    <row r="279933" spans="1:4" x14ac:dyDescent="0.25">
      <c r="A279933" s="1">
        <v>46085.53125</v>
      </c>
      <c r="B279933">
        <v>0</v>
      </c>
      <c r="C279933" t="s">
        <v>0</v>
      </c>
      <c r="D279933" t="s">
        <v>1</v>
      </c>
    </row>
    <row r="279934" spans="1:4" x14ac:dyDescent="0.25">
      <c r="A279934" s="1">
        <v>46085.53125</v>
      </c>
      <c r="B279934">
        <v>0</v>
      </c>
      <c r="C279934" t="s">
        <v>5</v>
      </c>
      <c r="D279934" t="s">
        <v>1</v>
      </c>
    </row>
    <row r="279935" spans="1:4" x14ac:dyDescent="0.25">
      <c r="A279935" s="1">
        <v>46085.53125</v>
      </c>
      <c r="B279935">
        <v>0</v>
      </c>
      <c r="C279935" t="s">
        <v>5</v>
      </c>
      <c r="D279935" t="s">
        <v>4</v>
      </c>
    </row>
    <row r="279936" spans="1:4" x14ac:dyDescent="0.25">
      <c r="A279936" s="1">
        <v>46085.53125</v>
      </c>
      <c r="B279936">
        <v>0.54388800000000004</v>
      </c>
      <c r="C279936" t="s">
        <v>5</v>
      </c>
      <c r="D279936" t="s">
        <v>2</v>
      </c>
    </row>
    <row r="279937" spans="1:4" x14ac:dyDescent="0.25">
      <c r="A279937" s="1">
        <v>46085.53125</v>
      </c>
      <c r="B279937">
        <v>7.5761999999999996E-2</v>
      </c>
      <c r="C279937" t="s">
        <v>5</v>
      </c>
      <c r="D279937" t="s">
        <v>3</v>
      </c>
    </row>
    <row r="279938" spans="1:4" x14ac:dyDescent="0.25">
      <c r="A279938" s="1">
        <v>46085.541666666664</v>
      </c>
      <c r="B279938">
        <v>0</v>
      </c>
      <c r="C279938" t="s">
        <v>5</v>
      </c>
      <c r="D279938" t="s">
        <v>1</v>
      </c>
    </row>
    <row r="279939" spans="1:4" x14ac:dyDescent="0.25">
      <c r="A279939" s="1">
        <v>46085.541666666664</v>
      </c>
      <c r="B279939">
        <v>0</v>
      </c>
      <c r="C279939" t="s">
        <v>0</v>
      </c>
      <c r="D279939" t="s">
        <v>3</v>
      </c>
    </row>
    <row r="279940" spans="1:4" x14ac:dyDescent="0.25">
      <c r="A279940" s="1">
        <v>46085.541666666664</v>
      </c>
      <c r="B279940">
        <v>0</v>
      </c>
      <c r="C279940" t="s">
        <v>0</v>
      </c>
      <c r="D279940" t="s">
        <v>1</v>
      </c>
    </row>
    <row r="279941" spans="1:4" x14ac:dyDescent="0.25">
      <c r="A279941" s="1">
        <v>46085.541666666664</v>
      </c>
      <c r="B279941">
        <v>3.605413</v>
      </c>
      <c r="C279941" t="s">
        <v>5</v>
      </c>
      <c r="D279941" t="s">
        <v>2</v>
      </c>
    </row>
    <row r="279942" spans="1:4" x14ac:dyDescent="0.25">
      <c r="A279942" s="1">
        <v>46085.541666666664</v>
      </c>
      <c r="B279942">
        <v>0</v>
      </c>
      <c r="C279942" t="s">
        <v>5</v>
      </c>
      <c r="D279942" t="s">
        <v>4</v>
      </c>
    </row>
    <row r="279943" spans="1:4" x14ac:dyDescent="0.25">
      <c r="A279943" s="1">
        <v>46085.541666666664</v>
      </c>
      <c r="B279943">
        <v>1.3429999999999999E-2</v>
      </c>
      <c r="C279943" t="s">
        <v>0</v>
      </c>
      <c r="D279943" t="s">
        <v>2</v>
      </c>
    </row>
    <row r="279944" spans="1:4" x14ac:dyDescent="0.25">
      <c r="A279944" s="1">
        <v>46085.541666666664</v>
      </c>
      <c r="B279944">
        <v>0</v>
      </c>
      <c r="C279944" t="s">
        <v>0</v>
      </c>
      <c r="D279944" t="s">
        <v>4</v>
      </c>
    </row>
    <row r="279945" spans="1:4" x14ac:dyDescent="0.25">
      <c r="A279945" s="1">
        <v>46085.541666666664</v>
      </c>
      <c r="B279945">
        <v>4.1699590000000004</v>
      </c>
      <c r="C279945" t="s">
        <v>5</v>
      </c>
      <c r="D279945" t="s">
        <v>3</v>
      </c>
    </row>
    <row r="279946" spans="1:4" x14ac:dyDescent="0.25">
      <c r="A279946" s="1">
        <v>46085.552083333336</v>
      </c>
      <c r="B279946">
        <v>0</v>
      </c>
      <c r="C279946" t="s">
        <v>0</v>
      </c>
      <c r="D279946" t="s">
        <v>3</v>
      </c>
    </row>
    <row r="279947" spans="1:4" x14ac:dyDescent="0.25">
      <c r="A279947" s="1">
        <v>46085.552083333336</v>
      </c>
      <c r="B279947">
        <v>0</v>
      </c>
      <c r="C279947" t="s">
        <v>5</v>
      </c>
      <c r="D279947" t="s">
        <v>1</v>
      </c>
    </row>
    <row r="279948" spans="1:4" x14ac:dyDescent="0.25">
      <c r="A279948" s="1">
        <v>46085.552083333336</v>
      </c>
      <c r="B279948">
        <v>0</v>
      </c>
      <c r="C279948" t="s">
        <v>0</v>
      </c>
      <c r="D279948" t="s">
        <v>4</v>
      </c>
    </row>
    <row r="279949" spans="1:4" x14ac:dyDescent="0.25">
      <c r="A279949" s="1">
        <v>46085.552083333336</v>
      </c>
      <c r="B279949">
        <v>0</v>
      </c>
      <c r="C279949" t="s">
        <v>0</v>
      </c>
      <c r="D279949" t="s">
        <v>1</v>
      </c>
    </row>
    <row r="279950" spans="1:4" x14ac:dyDescent="0.25">
      <c r="A279950" s="1">
        <v>46085.552083333336</v>
      </c>
      <c r="B279950">
        <v>0</v>
      </c>
      <c r="C279950" t="s">
        <v>5</v>
      </c>
      <c r="D279950" t="s">
        <v>4</v>
      </c>
    </row>
    <row r="279951" spans="1:4" x14ac:dyDescent="0.25">
      <c r="A279951" s="1">
        <v>46085.552083333336</v>
      </c>
      <c r="B279951">
        <v>0</v>
      </c>
      <c r="C279951" t="s">
        <v>0</v>
      </c>
      <c r="D279951" t="s">
        <v>2</v>
      </c>
    </row>
    <row r="279952" spans="1:4" x14ac:dyDescent="0.25">
      <c r="A279952" s="1">
        <v>46085.552083333336</v>
      </c>
      <c r="B279952">
        <v>11.795664</v>
      </c>
      <c r="C279952" t="s">
        <v>5</v>
      </c>
      <c r="D279952" t="s">
        <v>3</v>
      </c>
    </row>
    <row r="279953" spans="1:4" x14ac:dyDescent="0.25">
      <c r="A279953" s="1">
        <v>46085.552083333336</v>
      </c>
      <c r="B279953">
        <v>10.783397000000001</v>
      </c>
      <c r="C279953" t="s">
        <v>5</v>
      </c>
      <c r="D279953" t="s">
        <v>2</v>
      </c>
    </row>
    <row r="279954" spans="1:4" x14ac:dyDescent="0.25">
      <c r="A279954" s="1">
        <v>46085.5625</v>
      </c>
      <c r="B279954">
        <v>0</v>
      </c>
      <c r="C279954" t="s">
        <v>5</v>
      </c>
      <c r="D279954" t="s">
        <v>4</v>
      </c>
    </row>
    <row r="279955" spans="1:4" x14ac:dyDescent="0.25">
      <c r="A279955" s="1">
        <v>46085.5625</v>
      </c>
      <c r="B279955">
        <v>8.5360000000000002E-3</v>
      </c>
      <c r="C279955" t="s">
        <v>0</v>
      </c>
      <c r="D279955" t="s">
        <v>2</v>
      </c>
    </row>
    <row r="279956" spans="1:4" x14ac:dyDescent="0.25">
      <c r="A279956" s="1">
        <v>46085.5625</v>
      </c>
      <c r="B279956">
        <v>0</v>
      </c>
      <c r="C279956" t="s">
        <v>0</v>
      </c>
      <c r="D279956" t="s">
        <v>1</v>
      </c>
    </row>
    <row r="279957" spans="1:4" x14ac:dyDescent="0.25">
      <c r="A279957" s="1">
        <v>46085.5625</v>
      </c>
      <c r="B279957">
        <v>2.4785149999999998</v>
      </c>
      <c r="C279957" t="s">
        <v>5</v>
      </c>
      <c r="D279957" t="s">
        <v>2</v>
      </c>
    </row>
    <row r="279958" spans="1:4" x14ac:dyDescent="0.25">
      <c r="A279958" s="1">
        <v>46085.5625</v>
      </c>
      <c r="B279958">
        <v>0</v>
      </c>
      <c r="C279958" t="s">
        <v>5</v>
      </c>
      <c r="D279958" t="s">
        <v>1</v>
      </c>
    </row>
    <row r="279959" spans="1:4" x14ac:dyDescent="0.25">
      <c r="A279959" s="1">
        <v>46085.5625</v>
      </c>
      <c r="B279959">
        <v>0</v>
      </c>
      <c r="C279959" t="s">
        <v>0</v>
      </c>
      <c r="D279959" t="s">
        <v>3</v>
      </c>
    </row>
    <row r="279960" spans="1:4" x14ac:dyDescent="0.25">
      <c r="A279960" s="1">
        <v>46085.5625</v>
      </c>
      <c r="B279960">
        <v>2.6639529999999998</v>
      </c>
      <c r="C279960" t="s">
        <v>5</v>
      </c>
      <c r="D279960" t="s">
        <v>3</v>
      </c>
    </row>
    <row r="279961" spans="1:4" x14ac:dyDescent="0.25">
      <c r="A279961" s="1">
        <v>46085.5625</v>
      </c>
      <c r="B279961">
        <v>0</v>
      </c>
      <c r="C279961" t="s">
        <v>0</v>
      </c>
      <c r="D279961" t="s">
        <v>4</v>
      </c>
    </row>
    <row r="279962" spans="1:4" x14ac:dyDescent="0.25">
      <c r="A279962" s="1">
        <v>46085.572916666664</v>
      </c>
      <c r="B279962">
        <v>0</v>
      </c>
      <c r="C279962" t="s">
        <v>5</v>
      </c>
      <c r="D279962" t="s">
        <v>1</v>
      </c>
    </row>
    <row r="279963" spans="1:4" x14ac:dyDescent="0.25">
      <c r="A279963" s="1">
        <v>46085.572916666664</v>
      </c>
      <c r="B279963">
        <v>4.8539120000000002</v>
      </c>
      <c r="C279963" t="s">
        <v>5</v>
      </c>
      <c r="D279963" t="s">
        <v>3</v>
      </c>
    </row>
    <row r="279964" spans="1:4" x14ac:dyDescent="0.25">
      <c r="A279964" s="1">
        <v>46085.572916666664</v>
      </c>
      <c r="B279964">
        <v>0</v>
      </c>
      <c r="C279964" t="s">
        <v>0</v>
      </c>
      <c r="D279964" t="s">
        <v>3</v>
      </c>
    </row>
    <row r="279965" spans="1:4" x14ac:dyDescent="0.25">
      <c r="A279965" s="1">
        <v>46085.572916666664</v>
      </c>
      <c r="B279965">
        <v>0</v>
      </c>
      <c r="C279965" t="s">
        <v>0</v>
      </c>
      <c r="D279965" t="s">
        <v>1</v>
      </c>
    </row>
    <row r="279966" spans="1:4" x14ac:dyDescent="0.25">
      <c r="A279966" s="1">
        <v>46085.572916666664</v>
      </c>
      <c r="B279966">
        <v>1.4671E-2</v>
      </c>
      <c r="C279966" t="s">
        <v>0</v>
      </c>
      <c r="D279966" t="s">
        <v>2</v>
      </c>
    </row>
    <row r="279967" spans="1:4" x14ac:dyDescent="0.25">
      <c r="A279967" s="1">
        <v>46085.572916666664</v>
      </c>
      <c r="B279967">
        <v>0</v>
      </c>
      <c r="C279967" t="s">
        <v>5</v>
      </c>
      <c r="D279967" t="s">
        <v>4</v>
      </c>
    </row>
    <row r="279968" spans="1:4" x14ac:dyDescent="0.25">
      <c r="A279968" s="1">
        <v>46085.572916666664</v>
      </c>
      <c r="B279968">
        <v>4.3904860000000001</v>
      </c>
      <c r="C279968" t="s">
        <v>5</v>
      </c>
      <c r="D279968" t="s">
        <v>2</v>
      </c>
    </row>
    <row r="279969" spans="1:4" x14ac:dyDescent="0.25">
      <c r="A279969" s="1">
        <v>46085.572916666664</v>
      </c>
      <c r="B279969">
        <v>0</v>
      </c>
      <c r="C279969" t="s">
        <v>0</v>
      </c>
      <c r="D279969" t="s">
        <v>4</v>
      </c>
    </row>
    <row r="279970" spans="1:4" x14ac:dyDescent="0.25">
      <c r="A279970" s="1">
        <v>46085.583333333336</v>
      </c>
      <c r="B279970">
        <v>8.6461900000000007</v>
      </c>
      <c r="C279970" t="s">
        <v>5</v>
      </c>
      <c r="D279970" t="s">
        <v>3</v>
      </c>
    </row>
    <row r="279971" spans="1:4" x14ac:dyDescent="0.25">
      <c r="A279971" s="1">
        <v>46085.583333333336</v>
      </c>
      <c r="B279971">
        <v>0</v>
      </c>
      <c r="C279971" t="s">
        <v>0</v>
      </c>
      <c r="D279971" t="s">
        <v>1</v>
      </c>
    </row>
    <row r="279972" spans="1:4" x14ac:dyDescent="0.25">
      <c r="A279972" s="1">
        <v>46085.583333333336</v>
      </c>
      <c r="B279972">
        <v>0</v>
      </c>
      <c r="C279972" t="s">
        <v>0</v>
      </c>
      <c r="D279972" t="s">
        <v>3</v>
      </c>
    </row>
    <row r="279973" spans="1:4" x14ac:dyDescent="0.25">
      <c r="A279973" s="1">
        <v>46085.583333333336</v>
      </c>
      <c r="B279973">
        <v>0</v>
      </c>
      <c r="C279973" t="s">
        <v>0</v>
      </c>
      <c r="D279973" t="s">
        <v>2</v>
      </c>
    </row>
    <row r="279974" spans="1:4" x14ac:dyDescent="0.25">
      <c r="A279974" s="1">
        <v>46085.583333333336</v>
      </c>
      <c r="B279974">
        <v>0</v>
      </c>
      <c r="C279974" t="s">
        <v>0</v>
      </c>
      <c r="D279974" t="s">
        <v>4</v>
      </c>
    </row>
    <row r="279975" spans="1:4" x14ac:dyDescent="0.25">
      <c r="A279975" s="1">
        <v>46085.583333333336</v>
      </c>
      <c r="B279975">
        <v>0</v>
      </c>
      <c r="C279975" t="s">
        <v>5</v>
      </c>
      <c r="D279975" t="s">
        <v>1</v>
      </c>
    </row>
    <row r="279976" spans="1:4" x14ac:dyDescent="0.25">
      <c r="A279976" s="1">
        <v>46085.583333333336</v>
      </c>
      <c r="B279976">
        <v>9.5416530000000002</v>
      </c>
      <c r="C279976" t="s">
        <v>5</v>
      </c>
      <c r="D279976" t="s">
        <v>2</v>
      </c>
    </row>
    <row r="279977" spans="1:4" x14ac:dyDescent="0.25">
      <c r="A279977" s="1">
        <v>46085.583333333336</v>
      </c>
      <c r="B279977">
        <v>0</v>
      </c>
      <c r="C279977" t="s">
        <v>5</v>
      </c>
      <c r="D279977" t="s">
        <v>4</v>
      </c>
    </row>
    <row r="279978" spans="1:4" x14ac:dyDescent="0.25">
      <c r="A279978" s="1">
        <v>46085.59375</v>
      </c>
      <c r="B279978">
        <v>0</v>
      </c>
      <c r="C279978" t="s">
        <v>0</v>
      </c>
      <c r="D279978" t="s">
        <v>3</v>
      </c>
    </row>
    <row r="279979" spans="1:4" x14ac:dyDescent="0.25">
      <c r="A279979" s="1">
        <v>46085.59375</v>
      </c>
      <c r="B279979">
        <v>0</v>
      </c>
      <c r="C279979" t="s">
        <v>0</v>
      </c>
      <c r="D279979" t="s">
        <v>4</v>
      </c>
    </row>
    <row r="279980" spans="1:4" x14ac:dyDescent="0.25">
      <c r="A279980" s="1">
        <v>46085.59375</v>
      </c>
      <c r="B279980">
        <v>0</v>
      </c>
      <c r="C279980" t="s">
        <v>0</v>
      </c>
      <c r="D279980" t="s">
        <v>2</v>
      </c>
    </row>
    <row r="279981" spans="1:4" x14ac:dyDescent="0.25">
      <c r="A279981" s="1">
        <v>46085.59375</v>
      </c>
      <c r="B279981">
        <v>1.8412329999999999</v>
      </c>
      <c r="C279981" t="s">
        <v>5</v>
      </c>
      <c r="D279981" t="s">
        <v>3</v>
      </c>
    </row>
    <row r="279982" spans="1:4" x14ac:dyDescent="0.25">
      <c r="A279982" s="1">
        <v>46085.59375</v>
      </c>
      <c r="B279982">
        <v>0</v>
      </c>
      <c r="C279982" t="s">
        <v>0</v>
      </c>
      <c r="D279982" t="s">
        <v>1</v>
      </c>
    </row>
    <row r="279983" spans="1:4" x14ac:dyDescent="0.25">
      <c r="A279983" s="1">
        <v>46085.59375</v>
      </c>
      <c r="B279983">
        <v>2.1503700000000001</v>
      </c>
      <c r="C279983" t="s">
        <v>5</v>
      </c>
      <c r="D279983" t="s">
        <v>2</v>
      </c>
    </row>
    <row r="279984" spans="1:4" x14ac:dyDescent="0.25">
      <c r="A279984" s="1">
        <v>46085.59375</v>
      </c>
      <c r="B279984">
        <v>0</v>
      </c>
      <c r="C279984" t="s">
        <v>5</v>
      </c>
      <c r="D279984" t="s">
        <v>1</v>
      </c>
    </row>
    <row r="279985" spans="1:4" x14ac:dyDescent="0.25">
      <c r="A279985" s="1">
        <v>46085.59375</v>
      </c>
      <c r="B279985">
        <v>0</v>
      </c>
      <c r="C279985" t="s">
        <v>5</v>
      </c>
      <c r="D279985" t="s">
        <v>4</v>
      </c>
    </row>
    <row r="279986" spans="1:4" x14ac:dyDescent="0.25">
      <c r="A279986" s="1">
        <v>46085.604166666664</v>
      </c>
      <c r="B279986">
        <v>0</v>
      </c>
      <c r="C279986" t="s">
        <v>0</v>
      </c>
      <c r="D279986" t="s">
        <v>3</v>
      </c>
    </row>
    <row r="279987" spans="1:4" x14ac:dyDescent="0.25">
      <c r="A279987" s="1">
        <v>46085.604166666664</v>
      </c>
      <c r="B279987">
        <v>0</v>
      </c>
      <c r="C279987" t="s">
        <v>0</v>
      </c>
      <c r="D279987" t="s">
        <v>1</v>
      </c>
    </row>
    <row r="279988" spans="1:4" x14ac:dyDescent="0.25">
      <c r="A279988" s="1">
        <v>46085.604166666664</v>
      </c>
      <c r="B279988">
        <v>3.1626889999999999</v>
      </c>
      <c r="C279988" t="s">
        <v>5</v>
      </c>
      <c r="D279988" t="s">
        <v>2</v>
      </c>
    </row>
    <row r="279989" spans="1:4" x14ac:dyDescent="0.25">
      <c r="A279989" s="1">
        <v>46085.604166666664</v>
      </c>
      <c r="B279989">
        <v>0</v>
      </c>
      <c r="C279989" t="s">
        <v>5</v>
      </c>
      <c r="D279989" t="s">
        <v>1</v>
      </c>
    </row>
    <row r="279990" spans="1:4" x14ac:dyDescent="0.25">
      <c r="A279990" s="1">
        <v>46085.604166666664</v>
      </c>
      <c r="B279990">
        <v>0</v>
      </c>
      <c r="C279990" t="s">
        <v>5</v>
      </c>
      <c r="D279990" t="s">
        <v>4</v>
      </c>
    </row>
    <row r="279991" spans="1:4" x14ac:dyDescent="0.25">
      <c r="A279991" s="1">
        <v>46085.604166666664</v>
      </c>
      <c r="B279991">
        <v>0</v>
      </c>
      <c r="C279991" t="s">
        <v>0</v>
      </c>
      <c r="D279991" t="s">
        <v>4</v>
      </c>
    </row>
    <row r="279992" spans="1:4" x14ac:dyDescent="0.25">
      <c r="A279992" s="1">
        <v>46085.604166666664</v>
      </c>
      <c r="B279992">
        <v>0</v>
      </c>
      <c r="C279992" t="s">
        <v>0</v>
      </c>
      <c r="D279992" t="s">
        <v>2</v>
      </c>
    </row>
    <row r="279993" spans="1:4" x14ac:dyDescent="0.25">
      <c r="A279993" s="1">
        <v>46085.604166666664</v>
      </c>
      <c r="B279993">
        <v>2.5132279999999998</v>
      </c>
      <c r="C279993" t="s">
        <v>5</v>
      </c>
      <c r="D279993" t="s">
        <v>3</v>
      </c>
    </row>
    <row r="279994" spans="1:4" x14ac:dyDescent="0.25">
      <c r="A279994" s="1">
        <v>46085.614583333336</v>
      </c>
      <c r="B279994">
        <v>0</v>
      </c>
      <c r="C279994" t="s">
        <v>0</v>
      </c>
      <c r="D279994" t="s">
        <v>3</v>
      </c>
    </row>
    <row r="279995" spans="1:4" x14ac:dyDescent="0.25">
      <c r="A279995" s="1">
        <v>46085.614583333336</v>
      </c>
      <c r="B279995">
        <v>3.8465910000000001</v>
      </c>
      <c r="C279995" t="s">
        <v>5</v>
      </c>
      <c r="D279995" t="s">
        <v>3</v>
      </c>
    </row>
    <row r="279996" spans="1:4" x14ac:dyDescent="0.25">
      <c r="A279996" s="1">
        <v>46085.614583333336</v>
      </c>
      <c r="B279996">
        <v>0</v>
      </c>
      <c r="C279996" t="s">
        <v>5</v>
      </c>
      <c r="D279996" t="s">
        <v>1</v>
      </c>
    </row>
    <row r="279997" spans="1:4" x14ac:dyDescent="0.25">
      <c r="A279997" s="1">
        <v>46085.614583333336</v>
      </c>
      <c r="B279997">
        <v>3.9041649999999999</v>
      </c>
      <c r="C279997" t="s">
        <v>5</v>
      </c>
      <c r="D279997" t="s">
        <v>2</v>
      </c>
    </row>
    <row r="279998" spans="1:4" x14ac:dyDescent="0.25">
      <c r="A279998" s="1">
        <v>46085.614583333336</v>
      </c>
      <c r="B279998">
        <v>0</v>
      </c>
      <c r="C279998" t="s">
        <v>5</v>
      </c>
      <c r="D279998" t="s">
        <v>4</v>
      </c>
    </row>
    <row r="279999" spans="1:4" x14ac:dyDescent="0.25">
      <c r="A279999" s="1">
        <v>46085.614583333336</v>
      </c>
      <c r="B279999">
        <v>0</v>
      </c>
      <c r="C279999" t="s">
        <v>0</v>
      </c>
      <c r="D279999" t="s">
        <v>1</v>
      </c>
    </row>
    <row r="280000" spans="1:4" x14ac:dyDescent="0.25">
      <c r="A280000" s="1">
        <v>46085.614583333336</v>
      </c>
      <c r="B280000">
        <v>7.541E-3</v>
      </c>
      <c r="C280000" t="s">
        <v>0</v>
      </c>
      <c r="D280000" t="s">
        <v>2</v>
      </c>
    </row>
    <row r="280001" spans="1:4" x14ac:dyDescent="0.25">
      <c r="A280001" s="1">
        <v>46085.614583333336</v>
      </c>
      <c r="B280001">
        <v>0</v>
      </c>
      <c r="C280001" t="s">
        <v>0</v>
      </c>
      <c r="D280001" t="s">
        <v>4</v>
      </c>
    </row>
    <row r="280002" spans="1:4" x14ac:dyDescent="0.25">
      <c r="A280002" s="1">
        <v>46085.625</v>
      </c>
      <c r="B280002">
        <v>0</v>
      </c>
      <c r="C280002" t="s">
        <v>0</v>
      </c>
      <c r="D280002" t="s">
        <v>1</v>
      </c>
    </row>
    <row r="280003" spans="1:4" x14ac:dyDescent="0.25">
      <c r="A280003" s="1">
        <v>46085.625</v>
      </c>
      <c r="B280003">
        <v>5.7579180000000001</v>
      </c>
      <c r="C280003" t="s">
        <v>5</v>
      </c>
      <c r="D280003" t="s">
        <v>3</v>
      </c>
    </row>
    <row r="280004" spans="1:4" x14ac:dyDescent="0.25">
      <c r="A280004" s="1">
        <v>46085.625</v>
      </c>
      <c r="B280004">
        <v>7.99838</v>
      </c>
      <c r="C280004" t="s">
        <v>5</v>
      </c>
      <c r="D280004" t="s">
        <v>2</v>
      </c>
    </row>
    <row r="280005" spans="1:4" x14ac:dyDescent="0.25">
      <c r="A280005" s="1">
        <v>46085.625</v>
      </c>
      <c r="B280005">
        <v>0</v>
      </c>
      <c r="C280005" t="s">
        <v>5</v>
      </c>
      <c r="D280005" t="s">
        <v>4</v>
      </c>
    </row>
    <row r="280006" spans="1:4" x14ac:dyDescent="0.25">
      <c r="A280006" s="1">
        <v>46085.625</v>
      </c>
      <c r="B280006">
        <v>0</v>
      </c>
      <c r="C280006" t="s">
        <v>0</v>
      </c>
      <c r="D280006" t="s">
        <v>4</v>
      </c>
    </row>
    <row r="280007" spans="1:4" x14ac:dyDescent="0.25">
      <c r="A280007" s="1">
        <v>46085.625</v>
      </c>
      <c r="B280007">
        <v>0</v>
      </c>
      <c r="C280007" t="s">
        <v>0</v>
      </c>
      <c r="D280007" t="s">
        <v>3</v>
      </c>
    </row>
    <row r="280008" spans="1:4" x14ac:dyDescent="0.25">
      <c r="A280008" s="1">
        <v>46085.625</v>
      </c>
      <c r="B280008">
        <v>0</v>
      </c>
      <c r="C280008" t="s">
        <v>5</v>
      </c>
      <c r="D280008" t="s">
        <v>1</v>
      </c>
    </row>
    <row r="280009" spans="1:4" x14ac:dyDescent="0.25">
      <c r="A280009" s="1">
        <v>46085.625</v>
      </c>
      <c r="B280009">
        <v>0</v>
      </c>
      <c r="C280009" t="s">
        <v>0</v>
      </c>
      <c r="D280009" t="s">
        <v>2</v>
      </c>
    </row>
    <row r="280010" spans="1:4" x14ac:dyDescent="0.25">
      <c r="A280010" s="1">
        <v>46085.635416666664</v>
      </c>
      <c r="B280010">
        <v>0</v>
      </c>
      <c r="C280010" t="s">
        <v>0</v>
      </c>
      <c r="D280010" t="s">
        <v>3</v>
      </c>
    </row>
    <row r="280011" spans="1:4" x14ac:dyDescent="0.25">
      <c r="A280011" s="1">
        <v>46085.635416666664</v>
      </c>
      <c r="B280011">
        <v>0</v>
      </c>
      <c r="C280011" t="s">
        <v>0</v>
      </c>
      <c r="D280011" t="s">
        <v>4</v>
      </c>
    </row>
    <row r="280012" spans="1:4" x14ac:dyDescent="0.25">
      <c r="A280012" s="1">
        <v>46085.635416666664</v>
      </c>
      <c r="B280012">
        <v>0</v>
      </c>
      <c r="C280012" t="s">
        <v>5</v>
      </c>
      <c r="D280012" t="s">
        <v>1</v>
      </c>
    </row>
    <row r="280013" spans="1:4" x14ac:dyDescent="0.25">
      <c r="A280013" s="1">
        <v>46085.635416666664</v>
      </c>
      <c r="B280013">
        <v>0</v>
      </c>
      <c r="C280013" t="s">
        <v>5</v>
      </c>
      <c r="D280013" t="s">
        <v>4</v>
      </c>
    </row>
    <row r="280014" spans="1:4" x14ac:dyDescent="0.25">
      <c r="A280014" s="1">
        <v>46085.635416666664</v>
      </c>
      <c r="B280014">
        <v>0</v>
      </c>
      <c r="C280014" t="s">
        <v>0</v>
      </c>
      <c r="D280014" t="s">
        <v>1</v>
      </c>
    </row>
    <row r="280015" spans="1:4" x14ac:dyDescent="0.25">
      <c r="A280015" s="1">
        <v>46085.635416666664</v>
      </c>
      <c r="B280015">
        <v>0.22312299999999999</v>
      </c>
      <c r="C280015" t="s">
        <v>5</v>
      </c>
      <c r="D280015" t="s">
        <v>3</v>
      </c>
    </row>
    <row r="280016" spans="1:4" x14ac:dyDescent="0.25">
      <c r="A280016" s="1">
        <v>46085.635416666664</v>
      </c>
      <c r="B280016">
        <v>5.2259999999999997E-3</v>
      </c>
      <c r="C280016" t="s">
        <v>0</v>
      </c>
      <c r="D280016" t="s">
        <v>2</v>
      </c>
    </row>
    <row r="280017" spans="1:4" x14ac:dyDescent="0.25">
      <c r="A280017" s="1">
        <v>46085.635416666664</v>
      </c>
      <c r="B280017">
        <v>0.43858999999999998</v>
      </c>
      <c r="C280017" t="s">
        <v>5</v>
      </c>
      <c r="D280017" t="s">
        <v>2</v>
      </c>
    </row>
    <row r="280018" spans="1:4" x14ac:dyDescent="0.25">
      <c r="A280018" s="1">
        <v>46085.645833333336</v>
      </c>
      <c r="B280018">
        <v>0</v>
      </c>
      <c r="C280018" t="s">
        <v>5</v>
      </c>
      <c r="D280018" t="s">
        <v>4</v>
      </c>
    </row>
    <row r="280019" spans="1:4" x14ac:dyDescent="0.25">
      <c r="A280019" s="1">
        <v>46085.645833333336</v>
      </c>
      <c r="B280019">
        <v>0</v>
      </c>
      <c r="C280019" t="s">
        <v>5</v>
      </c>
      <c r="D280019" t="s">
        <v>1</v>
      </c>
    </row>
    <row r="280020" spans="1:4" x14ac:dyDescent="0.25">
      <c r="A280020" s="1">
        <v>46085.645833333336</v>
      </c>
      <c r="B280020">
        <v>7.672E-3</v>
      </c>
      <c r="C280020" t="s">
        <v>0</v>
      </c>
      <c r="D280020" t="s">
        <v>2</v>
      </c>
    </row>
    <row r="280021" spans="1:4" x14ac:dyDescent="0.25">
      <c r="A280021" s="1">
        <v>46085.645833333336</v>
      </c>
      <c r="B280021">
        <v>0.34431899999999999</v>
      </c>
      <c r="C280021" t="s">
        <v>5</v>
      </c>
      <c r="D280021" t="s">
        <v>3</v>
      </c>
    </row>
    <row r="280022" spans="1:4" x14ac:dyDescent="0.25">
      <c r="A280022" s="1">
        <v>46085.645833333336</v>
      </c>
      <c r="B280022">
        <v>0.65891999999999995</v>
      </c>
      <c r="C280022" t="s">
        <v>5</v>
      </c>
      <c r="D280022" t="s">
        <v>2</v>
      </c>
    </row>
    <row r="280023" spans="1:4" x14ac:dyDescent="0.25">
      <c r="A280023" s="1">
        <v>46085.645833333336</v>
      </c>
      <c r="B280023">
        <v>4.7100000000000001E-4</v>
      </c>
      <c r="C280023" t="s">
        <v>0</v>
      </c>
      <c r="D280023" t="s">
        <v>3</v>
      </c>
    </row>
    <row r="280024" spans="1:4" x14ac:dyDescent="0.25">
      <c r="A280024" s="1">
        <v>46085.645833333336</v>
      </c>
      <c r="B280024">
        <v>0</v>
      </c>
      <c r="C280024" t="s">
        <v>0</v>
      </c>
      <c r="D280024" t="s">
        <v>4</v>
      </c>
    </row>
    <row r="280025" spans="1:4" x14ac:dyDescent="0.25">
      <c r="A280025" s="1">
        <v>46085.645833333336</v>
      </c>
      <c r="B280025">
        <v>0</v>
      </c>
      <c r="C280025" t="s">
        <v>0</v>
      </c>
      <c r="D280025" t="s">
        <v>1</v>
      </c>
    </row>
    <row r="280026" spans="1:4" x14ac:dyDescent="0.25">
      <c r="A280026" s="1">
        <v>46085.65625</v>
      </c>
      <c r="B280026">
        <v>0.81439499999999998</v>
      </c>
      <c r="C280026" t="s">
        <v>5</v>
      </c>
      <c r="D280026" t="s">
        <v>2</v>
      </c>
    </row>
    <row r="280027" spans="1:4" x14ac:dyDescent="0.25">
      <c r="A280027" s="1">
        <v>46085.65625</v>
      </c>
      <c r="B280027">
        <v>0</v>
      </c>
      <c r="C280027" t="s">
        <v>5</v>
      </c>
      <c r="D280027" t="s">
        <v>1</v>
      </c>
    </row>
    <row r="280028" spans="1:4" x14ac:dyDescent="0.25">
      <c r="A280028" s="1">
        <v>46085.65625</v>
      </c>
      <c r="B280028">
        <v>0</v>
      </c>
      <c r="C280028" t="s">
        <v>5</v>
      </c>
      <c r="D280028" t="s">
        <v>4</v>
      </c>
    </row>
    <row r="280029" spans="1:4" x14ac:dyDescent="0.25">
      <c r="A280029" s="1">
        <v>46085.65625</v>
      </c>
      <c r="B280029">
        <v>8.1670000000000006E-3</v>
      </c>
      <c r="C280029" t="s">
        <v>0</v>
      </c>
      <c r="D280029" t="s">
        <v>3</v>
      </c>
    </row>
    <row r="280030" spans="1:4" x14ac:dyDescent="0.25">
      <c r="A280030" s="1">
        <v>46085.65625</v>
      </c>
      <c r="B280030">
        <v>0.30860900000000002</v>
      </c>
      <c r="C280030" t="s">
        <v>5</v>
      </c>
      <c r="D280030" t="s">
        <v>3</v>
      </c>
    </row>
    <row r="280031" spans="1:4" x14ac:dyDescent="0.25">
      <c r="A280031" s="1">
        <v>46085.65625</v>
      </c>
      <c r="B280031">
        <v>7.6030000000000004E-3</v>
      </c>
      <c r="C280031" t="s">
        <v>0</v>
      </c>
      <c r="D280031" t="s">
        <v>2</v>
      </c>
    </row>
    <row r="280032" spans="1:4" x14ac:dyDescent="0.25">
      <c r="A280032" s="1">
        <v>46085.65625</v>
      </c>
      <c r="B280032">
        <v>0</v>
      </c>
      <c r="C280032" t="s">
        <v>0</v>
      </c>
      <c r="D280032" t="s">
        <v>4</v>
      </c>
    </row>
    <row r="280033" spans="1:4" x14ac:dyDescent="0.25">
      <c r="A280033" s="1">
        <v>46085.65625</v>
      </c>
      <c r="B280033">
        <v>0</v>
      </c>
      <c r="C280033" t="s">
        <v>0</v>
      </c>
      <c r="D280033" t="s">
        <v>1</v>
      </c>
    </row>
    <row r="280034" spans="1:4" x14ac:dyDescent="0.25">
      <c r="A280034" s="1">
        <v>46085.666666666664</v>
      </c>
      <c r="B280034">
        <v>0.76051800000000003</v>
      </c>
      <c r="C280034" t="s">
        <v>5</v>
      </c>
      <c r="D280034" t="s">
        <v>3</v>
      </c>
    </row>
    <row r="280035" spans="1:4" x14ac:dyDescent="0.25">
      <c r="A280035" s="1">
        <v>46085.666666666664</v>
      </c>
      <c r="B280035">
        <v>3.3100000000000002E-4</v>
      </c>
      <c r="C280035" t="s">
        <v>0</v>
      </c>
      <c r="D280035" t="s">
        <v>3</v>
      </c>
    </row>
    <row r="280036" spans="1:4" x14ac:dyDescent="0.25">
      <c r="A280036" s="1">
        <v>46085.666666666664</v>
      </c>
      <c r="B280036">
        <v>0</v>
      </c>
      <c r="C280036" t="s">
        <v>0</v>
      </c>
      <c r="D280036" t="s">
        <v>1</v>
      </c>
    </row>
    <row r="280037" spans="1:4" x14ac:dyDescent="0.25">
      <c r="A280037" s="1">
        <v>46085.666666666664</v>
      </c>
      <c r="B280037">
        <v>0</v>
      </c>
      <c r="C280037" t="s">
        <v>5</v>
      </c>
      <c r="D280037" t="s">
        <v>4</v>
      </c>
    </row>
    <row r="280038" spans="1:4" x14ac:dyDescent="0.25">
      <c r="A280038" s="1">
        <v>46085.666666666664</v>
      </c>
      <c r="B280038">
        <v>0</v>
      </c>
      <c r="C280038" t="s">
        <v>0</v>
      </c>
      <c r="D280038" t="s">
        <v>4</v>
      </c>
    </row>
    <row r="280039" spans="1:4" x14ac:dyDescent="0.25">
      <c r="A280039" s="1">
        <v>46085.666666666664</v>
      </c>
      <c r="B280039">
        <v>8.8100000000000001E-3</v>
      </c>
      <c r="C280039" t="s">
        <v>0</v>
      </c>
      <c r="D280039" t="s">
        <v>2</v>
      </c>
    </row>
    <row r="280040" spans="1:4" x14ac:dyDescent="0.25">
      <c r="A280040" s="1">
        <v>46085.666666666664</v>
      </c>
      <c r="B280040">
        <v>1.988504</v>
      </c>
      <c r="C280040" t="s">
        <v>5</v>
      </c>
      <c r="D280040" t="s">
        <v>2</v>
      </c>
    </row>
    <row r="280041" spans="1:4" x14ac:dyDescent="0.25">
      <c r="A280041" s="1">
        <v>46085.666666666664</v>
      </c>
      <c r="B280041">
        <v>0</v>
      </c>
      <c r="C280041" t="s">
        <v>5</v>
      </c>
      <c r="D280041" t="s">
        <v>1</v>
      </c>
    </row>
    <row r="280042" spans="1:4" x14ac:dyDescent="0.25">
      <c r="A280042" s="1">
        <v>46085.677083333336</v>
      </c>
      <c r="B280042">
        <v>7.1299999999999998E-4</v>
      </c>
      <c r="C280042" t="s">
        <v>0</v>
      </c>
      <c r="D280042" t="s">
        <v>3</v>
      </c>
    </row>
    <row r="280043" spans="1:4" x14ac:dyDescent="0.25">
      <c r="A280043" s="1">
        <v>46085.677083333336</v>
      </c>
      <c r="B280043">
        <v>0</v>
      </c>
      <c r="C280043" t="s">
        <v>0</v>
      </c>
      <c r="D280043" t="s">
        <v>4</v>
      </c>
    </row>
    <row r="280044" spans="1:4" x14ac:dyDescent="0.25">
      <c r="A280044" s="1">
        <v>46085.677083333336</v>
      </c>
      <c r="B280044">
        <v>0</v>
      </c>
      <c r="C280044" t="s">
        <v>5</v>
      </c>
      <c r="D280044" t="s">
        <v>4</v>
      </c>
    </row>
    <row r="280045" spans="1:4" x14ac:dyDescent="0.25">
      <c r="A280045" s="1">
        <v>46085.677083333336</v>
      </c>
      <c r="B280045">
        <v>0.38698500000000002</v>
      </c>
      <c r="C280045" t="s">
        <v>5</v>
      </c>
      <c r="D280045" t="s">
        <v>2</v>
      </c>
    </row>
    <row r="280046" spans="1:4" x14ac:dyDescent="0.25">
      <c r="A280046" s="1">
        <v>46085.677083333336</v>
      </c>
      <c r="B280046">
        <v>0.166931</v>
      </c>
      <c r="C280046" t="s">
        <v>5</v>
      </c>
      <c r="D280046" t="s">
        <v>3</v>
      </c>
    </row>
    <row r="280047" spans="1:4" x14ac:dyDescent="0.25">
      <c r="A280047" s="1">
        <v>46085.677083333336</v>
      </c>
      <c r="B280047">
        <v>0</v>
      </c>
      <c r="C280047" t="s">
        <v>5</v>
      </c>
      <c r="D280047" t="s">
        <v>1</v>
      </c>
    </row>
    <row r="280048" spans="1:4" x14ac:dyDescent="0.25">
      <c r="A280048" s="1">
        <v>46085.677083333336</v>
      </c>
      <c r="B280048">
        <v>0</v>
      </c>
      <c r="C280048" t="s">
        <v>0</v>
      </c>
      <c r="D280048" t="s">
        <v>1</v>
      </c>
    </row>
    <row r="280049" spans="1:4" x14ac:dyDescent="0.25">
      <c r="A280049" s="1">
        <v>46085.677083333336</v>
      </c>
      <c r="B280049">
        <v>1.6383999999999999E-2</v>
      </c>
      <c r="C280049" t="s">
        <v>0</v>
      </c>
      <c r="D280049" t="s">
        <v>2</v>
      </c>
    </row>
    <row r="280050" spans="1:4" x14ac:dyDescent="0.25">
      <c r="A280050" s="1">
        <v>46085.6875</v>
      </c>
      <c r="B280050">
        <v>0</v>
      </c>
      <c r="C280050" t="s">
        <v>0</v>
      </c>
      <c r="D280050" t="s">
        <v>4</v>
      </c>
    </row>
    <row r="280051" spans="1:4" x14ac:dyDescent="0.25">
      <c r="A280051" s="1">
        <v>46085.6875</v>
      </c>
      <c r="B280051">
        <v>2.9787999999999999E-2</v>
      </c>
      <c r="C280051" t="s">
        <v>0</v>
      </c>
      <c r="D280051" t="s">
        <v>2</v>
      </c>
    </row>
    <row r="280052" spans="1:4" x14ac:dyDescent="0.25">
      <c r="A280052" s="1">
        <v>46085.6875</v>
      </c>
      <c r="B280052">
        <v>1.1148999999999999E-2</v>
      </c>
      <c r="C280052" t="s">
        <v>0</v>
      </c>
      <c r="D280052" t="s">
        <v>3</v>
      </c>
    </row>
    <row r="280053" spans="1:4" x14ac:dyDescent="0.25">
      <c r="A280053" s="1">
        <v>46085.6875</v>
      </c>
      <c r="B280053">
        <v>0.37941599999999998</v>
      </c>
      <c r="C280053" t="s">
        <v>5</v>
      </c>
      <c r="D280053" t="s">
        <v>2</v>
      </c>
    </row>
    <row r="280054" spans="1:4" x14ac:dyDescent="0.25">
      <c r="A280054" s="1">
        <v>46085.6875</v>
      </c>
      <c r="B280054">
        <v>0.102226</v>
      </c>
      <c r="C280054" t="s">
        <v>5</v>
      </c>
      <c r="D280054" t="s">
        <v>3</v>
      </c>
    </row>
    <row r="280055" spans="1:4" x14ac:dyDescent="0.25">
      <c r="A280055" s="1">
        <v>46085.6875</v>
      </c>
      <c r="B280055">
        <v>0</v>
      </c>
      <c r="C280055" t="s">
        <v>5</v>
      </c>
      <c r="D280055" t="s">
        <v>1</v>
      </c>
    </row>
    <row r="280056" spans="1:4" x14ac:dyDescent="0.25">
      <c r="A280056" s="1">
        <v>46085.6875</v>
      </c>
      <c r="B280056">
        <v>0</v>
      </c>
      <c r="C280056" t="s">
        <v>5</v>
      </c>
      <c r="D280056" t="s">
        <v>4</v>
      </c>
    </row>
    <row r="280057" spans="1:4" x14ac:dyDescent="0.25">
      <c r="A280057" s="1">
        <v>46085.6875</v>
      </c>
      <c r="B280057">
        <v>0</v>
      </c>
      <c r="C280057" t="s">
        <v>0</v>
      </c>
      <c r="D280057" t="s">
        <v>1</v>
      </c>
    </row>
    <row r="280058" spans="1:4" x14ac:dyDescent="0.25">
      <c r="A280058" s="1">
        <v>46085.697916666664</v>
      </c>
      <c r="B280058">
        <v>0</v>
      </c>
      <c r="C280058" t="s">
        <v>0</v>
      </c>
      <c r="D280058" t="s">
        <v>1</v>
      </c>
    </row>
    <row r="280059" spans="1:4" x14ac:dyDescent="0.25">
      <c r="A280059" s="1">
        <v>46085.697916666664</v>
      </c>
      <c r="B280059">
        <v>0</v>
      </c>
      <c r="C280059" t="s">
        <v>5</v>
      </c>
      <c r="D280059" t="s">
        <v>1</v>
      </c>
    </row>
    <row r="280060" spans="1:4" x14ac:dyDescent="0.25">
      <c r="A280060" s="1">
        <v>46085.697916666664</v>
      </c>
      <c r="B280060">
        <v>1.7080999999999999E-2</v>
      </c>
      <c r="C280060" t="s">
        <v>0</v>
      </c>
      <c r="D280060" t="s">
        <v>2</v>
      </c>
    </row>
    <row r="280061" spans="1:4" x14ac:dyDescent="0.25">
      <c r="A280061" s="1">
        <v>46085.697916666664</v>
      </c>
      <c r="B280061">
        <v>0.13168199999999999</v>
      </c>
      <c r="C280061" t="s">
        <v>5</v>
      </c>
      <c r="D280061" t="s">
        <v>3</v>
      </c>
    </row>
    <row r="280062" spans="1:4" x14ac:dyDescent="0.25">
      <c r="A280062" s="1">
        <v>46085.697916666664</v>
      </c>
      <c r="B280062">
        <v>0.37984200000000001</v>
      </c>
      <c r="C280062" t="s">
        <v>5</v>
      </c>
      <c r="D280062" t="s">
        <v>2</v>
      </c>
    </row>
    <row r="280063" spans="1:4" x14ac:dyDescent="0.25">
      <c r="A280063" s="1">
        <v>46085.697916666664</v>
      </c>
      <c r="B280063">
        <v>0</v>
      </c>
      <c r="C280063" t="s">
        <v>0</v>
      </c>
      <c r="D280063" t="s">
        <v>4</v>
      </c>
    </row>
    <row r="280064" spans="1:4" x14ac:dyDescent="0.25">
      <c r="A280064" s="1">
        <v>46085.697916666664</v>
      </c>
      <c r="B280064">
        <v>0</v>
      </c>
      <c r="C280064" t="s">
        <v>5</v>
      </c>
      <c r="D280064" t="s">
        <v>4</v>
      </c>
    </row>
    <row r="280065" spans="1:4" x14ac:dyDescent="0.25">
      <c r="A280065" s="1">
        <v>46085.697916666664</v>
      </c>
      <c r="B280065">
        <v>2.0000000000000002E-5</v>
      </c>
      <c r="C280065" t="s">
        <v>0</v>
      </c>
      <c r="D280065" t="s">
        <v>3</v>
      </c>
    </row>
    <row r="280066" spans="1:4" x14ac:dyDescent="0.25">
      <c r="A280066" s="1">
        <v>46085.708333333336</v>
      </c>
      <c r="B280066">
        <v>8.5990000000000007E-3</v>
      </c>
      <c r="C280066" t="s">
        <v>0</v>
      </c>
      <c r="D280066" t="s">
        <v>2</v>
      </c>
    </row>
    <row r="280067" spans="1:4" x14ac:dyDescent="0.25">
      <c r="A280067" s="1">
        <v>46085.708333333336</v>
      </c>
      <c r="B280067">
        <v>0</v>
      </c>
      <c r="C280067" t="s">
        <v>0</v>
      </c>
      <c r="D280067" t="s">
        <v>4</v>
      </c>
    </row>
    <row r="280068" spans="1:4" x14ac:dyDescent="0.25">
      <c r="A280068" s="1">
        <v>46085.708333333336</v>
      </c>
      <c r="B280068">
        <v>0</v>
      </c>
      <c r="C280068" t="s">
        <v>0</v>
      </c>
      <c r="D280068" t="s">
        <v>1</v>
      </c>
    </row>
    <row r="280069" spans="1:4" x14ac:dyDescent="0.25">
      <c r="A280069" s="1">
        <v>46085.708333333336</v>
      </c>
      <c r="B280069">
        <v>2.3939999999999999E-3</v>
      </c>
      <c r="C280069" t="s">
        <v>0</v>
      </c>
      <c r="D280069" t="s">
        <v>3</v>
      </c>
    </row>
    <row r="280070" spans="1:4" x14ac:dyDescent="0.25">
      <c r="A280070" s="1">
        <v>46085.708333333336</v>
      </c>
      <c r="B280070">
        <v>0</v>
      </c>
      <c r="C280070" t="s">
        <v>5</v>
      </c>
      <c r="D280070" t="s">
        <v>4</v>
      </c>
    </row>
    <row r="280071" spans="1:4" x14ac:dyDescent="0.25">
      <c r="A280071" s="1">
        <v>46085.708333333336</v>
      </c>
      <c r="B280071">
        <v>0.386104</v>
      </c>
      <c r="C280071" t="s">
        <v>5</v>
      </c>
      <c r="D280071" t="s">
        <v>2</v>
      </c>
    </row>
    <row r="280072" spans="1:4" x14ac:dyDescent="0.25">
      <c r="A280072" s="1">
        <v>46085.708333333336</v>
      </c>
      <c r="B280072">
        <v>0.112889</v>
      </c>
      <c r="C280072" t="s">
        <v>5</v>
      </c>
      <c r="D280072" t="s">
        <v>3</v>
      </c>
    </row>
    <row r="280073" spans="1:4" x14ac:dyDescent="0.25">
      <c r="A280073" s="1">
        <v>46085.708333333336</v>
      </c>
      <c r="B280073">
        <v>0</v>
      </c>
      <c r="C280073" t="s">
        <v>5</v>
      </c>
      <c r="D280073" t="s">
        <v>1</v>
      </c>
    </row>
    <row r="280074" spans="1:4" x14ac:dyDescent="0.25">
      <c r="A280074" s="1">
        <v>46085.71875</v>
      </c>
      <c r="B280074">
        <v>0</v>
      </c>
      <c r="C280074" t="s">
        <v>5</v>
      </c>
      <c r="D280074" t="s">
        <v>4</v>
      </c>
    </row>
    <row r="280075" spans="1:4" x14ac:dyDescent="0.25">
      <c r="A280075" s="1">
        <v>46085.71875</v>
      </c>
      <c r="B280075">
        <v>0</v>
      </c>
      <c r="C280075" t="s">
        <v>0</v>
      </c>
      <c r="D280075" t="s">
        <v>1</v>
      </c>
    </row>
    <row r="280076" spans="1:4" x14ac:dyDescent="0.25">
      <c r="A280076" s="1">
        <v>46085.71875</v>
      </c>
      <c r="B280076">
        <v>0</v>
      </c>
      <c r="C280076" t="s">
        <v>0</v>
      </c>
      <c r="D280076" t="s">
        <v>4</v>
      </c>
    </row>
    <row r="280077" spans="1:4" x14ac:dyDescent="0.25">
      <c r="A280077" s="1">
        <v>46085.71875</v>
      </c>
      <c r="B280077">
        <v>2.5486999999999999E-2</v>
      </c>
      <c r="C280077" t="s">
        <v>0</v>
      </c>
      <c r="D280077" t="s">
        <v>2</v>
      </c>
    </row>
    <row r="280078" spans="1:4" x14ac:dyDescent="0.25">
      <c r="A280078" s="1">
        <v>46085.71875</v>
      </c>
      <c r="B280078">
        <v>0</v>
      </c>
      <c r="C280078" t="s">
        <v>5</v>
      </c>
      <c r="D280078" t="s">
        <v>1</v>
      </c>
    </row>
    <row r="280079" spans="1:4" x14ac:dyDescent="0.25">
      <c r="A280079" s="1">
        <v>46085.71875</v>
      </c>
      <c r="B280079">
        <v>0.155305</v>
      </c>
      <c r="C280079" t="s">
        <v>5</v>
      </c>
      <c r="D280079" t="s">
        <v>3</v>
      </c>
    </row>
    <row r="280080" spans="1:4" x14ac:dyDescent="0.25">
      <c r="A280080" s="1">
        <v>46085.71875</v>
      </c>
      <c r="B280080">
        <v>0.192358</v>
      </c>
      <c r="C280080" t="s">
        <v>5</v>
      </c>
      <c r="D280080" t="s">
        <v>2</v>
      </c>
    </row>
    <row r="280081" spans="1:4" x14ac:dyDescent="0.25">
      <c r="A280081" s="1">
        <v>46085.71875</v>
      </c>
      <c r="B280081">
        <v>1.9919999999999998E-3</v>
      </c>
      <c r="C280081" t="s">
        <v>0</v>
      </c>
      <c r="D280081" t="s">
        <v>3</v>
      </c>
    </row>
    <row r="280082" spans="1:4" x14ac:dyDescent="0.25">
      <c r="A280082" s="1">
        <v>46085.729166666664</v>
      </c>
      <c r="B280082">
        <v>0.12512499999999999</v>
      </c>
      <c r="C280082" t="s">
        <v>5</v>
      </c>
      <c r="D280082" t="s">
        <v>3</v>
      </c>
    </row>
    <row r="280083" spans="1:4" x14ac:dyDescent="0.25">
      <c r="A280083" s="1">
        <v>46085.729166666664</v>
      </c>
      <c r="B280083">
        <v>0</v>
      </c>
      <c r="C280083" t="s">
        <v>5</v>
      </c>
      <c r="D280083" t="s">
        <v>1</v>
      </c>
    </row>
    <row r="280084" spans="1:4" x14ac:dyDescent="0.25">
      <c r="A280084" s="1">
        <v>46085.729166666664</v>
      </c>
      <c r="B280084">
        <v>3.9659999999999999E-3</v>
      </c>
      <c r="C280084" t="s">
        <v>0</v>
      </c>
      <c r="D280084" t="s">
        <v>3</v>
      </c>
    </row>
    <row r="280085" spans="1:4" x14ac:dyDescent="0.25">
      <c r="A280085" s="1">
        <v>46085.729166666664</v>
      </c>
      <c r="B280085">
        <v>0</v>
      </c>
      <c r="C280085" t="s">
        <v>0</v>
      </c>
      <c r="D280085" t="s">
        <v>1</v>
      </c>
    </row>
    <row r="280086" spans="1:4" x14ac:dyDescent="0.25">
      <c r="A280086" s="1">
        <v>46085.729166666664</v>
      </c>
      <c r="B280086">
        <v>0</v>
      </c>
      <c r="C280086" t="s">
        <v>0</v>
      </c>
      <c r="D280086" t="s">
        <v>4</v>
      </c>
    </row>
    <row r="280087" spans="1:4" x14ac:dyDescent="0.25">
      <c r="A280087" s="1">
        <v>46085.729166666664</v>
      </c>
      <c r="B280087">
        <v>1.4307E-2</v>
      </c>
      <c r="C280087" t="s">
        <v>0</v>
      </c>
      <c r="D280087" t="s">
        <v>2</v>
      </c>
    </row>
    <row r="280088" spans="1:4" x14ac:dyDescent="0.25">
      <c r="A280088" s="1">
        <v>46085.729166666664</v>
      </c>
      <c r="B280088">
        <v>0</v>
      </c>
      <c r="C280088" t="s">
        <v>5</v>
      </c>
      <c r="D280088" t="s">
        <v>4</v>
      </c>
    </row>
    <row r="280089" spans="1:4" x14ac:dyDescent="0.25">
      <c r="A280089" s="1">
        <v>46085.729166666664</v>
      </c>
      <c r="B280089">
        <v>5.4039999999999998E-2</v>
      </c>
      <c r="C280089" t="s">
        <v>5</v>
      </c>
      <c r="D280089" t="s">
        <v>2</v>
      </c>
    </row>
    <row r="280090" spans="1:4" x14ac:dyDescent="0.25">
      <c r="A280090" s="1">
        <v>46085.739583333336</v>
      </c>
      <c r="B280090">
        <v>8.4349999999999998E-3</v>
      </c>
      <c r="C280090" t="s">
        <v>0</v>
      </c>
      <c r="D280090" t="s">
        <v>2</v>
      </c>
    </row>
    <row r="280091" spans="1:4" x14ac:dyDescent="0.25">
      <c r="A280091" s="1">
        <v>46085.739583333336</v>
      </c>
      <c r="B280091">
        <v>0</v>
      </c>
      <c r="C280091" t="s">
        <v>5</v>
      </c>
      <c r="D280091" t="s">
        <v>4</v>
      </c>
    </row>
    <row r="280092" spans="1:4" x14ac:dyDescent="0.25">
      <c r="A280092" s="1">
        <v>46085.739583333336</v>
      </c>
      <c r="B280092">
        <v>0</v>
      </c>
      <c r="C280092" t="s">
        <v>5</v>
      </c>
      <c r="D280092" t="s">
        <v>1</v>
      </c>
    </row>
    <row r="280093" spans="1:4" x14ac:dyDescent="0.25">
      <c r="A280093" s="1">
        <v>46085.739583333336</v>
      </c>
      <c r="B280093">
        <v>7.0430999999999994E-2</v>
      </c>
      <c r="C280093" t="s">
        <v>5</v>
      </c>
      <c r="D280093" t="s">
        <v>2</v>
      </c>
    </row>
    <row r="280094" spans="1:4" x14ac:dyDescent="0.25">
      <c r="A280094" s="1">
        <v>46085.739583333336</v>
      </c>
      <c r="B280094">
        <v>0</v>
      </c>
      <c r="C280094" t="s">
        <v>0</v>
      </c>
      <c r="D280094" t="s">
        <v>1</v>
      </c>
    </row>
    <row r="280095" spans="1:4" x14ac:dyDescent="0.25">
      <c r="A280095" s="1">
        <v>46085.739583333336</v>
      </c>
      <c r="B280095">
        <v>0.13752600000000001</v>
      </c>
      <c r="C280095" t="s">
        <v>5</v>
      </c>
      <c r="D280095" t="s">
        <v>3</v>
      </c>
    </row>
    <row r="280096" spans="1:4" x14ac:dyDescent="0.25">
      <c r="A280096" s="1">
        <v>46085.739583333336</v>
      </c>
      <c r="B280096">
        <v>0</v>
      </c>
      <c r="C280096" t="s">
        <v>0</v>
      </c>
      <c r="D280096" t="s">
        <v>4</v>
      </c>
    </row>
    <row r="280097" spans="1:4" x14ac:dyDescent="0.25">
      <c r="A280097" s="1">
        <v>46085.739583333336</v>
      </c>
      <c r="B280097">
        <v>7.8770000000000003E-3</v>
      </c>
      <c r="C280097" t="s">
        <v>0</v>
      </c>
      <c r="D280097" t="s">
        <v>3</v>
      </c>
    </row>
    <row r="280098" spans="1:4" x14ac:dyDescent="0.25">
      <c r="A280098" s="1">
        <v>46085.75</v>
      </c>
      <c r="B280098">
        <v>0.157835</v>
      </c>
      <c r="C280098" t="s">
        <v>5</v>
      </c>
      <c r="D280098" t="s">
        <v>3</v>
      </c>
    </row>
    <row r="280099" spans="1:4" x14ac:dyDescent="0.25">
      <c r="A280099" s="1">
        <v>46085.75</v>
      </c>
      <c r="B280099">
        <v>0</v>
      </c>
      <c r="C280099" t="s">
        <v>5</v>
      </c>
      <c r="D280099" t="s">
        <v>1</v>
      </c>
    </row>
    <row r="280100" spans="1:4" x14ac:dyDescent="0.25">
      <c r="A280100" s="1">
        <v>46085.75</v>
      </c>
      <c r="B280100">
        <v>0</v>
      </c>
      <c r="C280100" t="s">
        <v>0</v>
      </c>
      <c r="D280100" t="s">
        <v>1</v>
      </c>
    </row>
    <row r="280101" spans="1:4" x14ac:dyDescent="0.25">
      <c r="A280101" s="1">
        <v>46085.75</v>
      </c>
      <c r="B280101">
        <v>0</v>
      </c>
      <c r="C280101" t="s">
        <v>5</v>
      </c>
      <c r="D280101" t="s">
        <v>4</v>
      </c>
    </row>
    <row r="280102" spans="1:4" x14ac:dyDescent="0.25">
      <c r="A280102" s="1">
        <v>46085.75</v>
      </c>
      <c r="B280102">
        <v>1.5353239999999999</v>
      </c>
      <c r="C280102" t="s">
        <v>5</v>
      </c>
      <c r="D280102" t="s">
        <v>2</v>
      </c>
    </row>
    <row r="280103" spans="1:4" x14ac:dyDescent="0.25">
      <c r="A280103" s="1">
        <v>46085.75</v>
      </c>
      <c r="B280103">
        <v>0</v>
      </c>
      <c r="C280103" t="s">
        <v>0</v>
      </c>
      <c r="D280103" t="s">
        <v>4</v>
      </c>
    </row>
    <row r="280104" spans="1:4" x14ac:dyDescent="0.25">
      <c r="A280104" s="1">
        <v>46085.75</v>
      </c>
      <c r="B280104">
        <v>4.6E-5</v>
      </c>
      <c r="C280104" t="s">
        <v>0</v>
      </c>
      <c r="D280104" t="s">
        <v>2</v>
      </c>
    </row>
    <row r="280105" spans="1:4" x14ac:dyDescent="0.25">
      <c r="A280105" s="1">
        <v>46085.75</v>
      </c>
      <c r="B280105">
        <v>5.274E-3</v>
      </c>
      <c r="C280105" t="s">
        <v>0</v>
      </c>
      <c r="D280105" t="s">
        <v>3</v>
      </c>
    </row>
    <row r="280106" spans="1:4" x14ac:dyDescent="0.25">
      <c r="A280106" s="1">
        <v>46085.760416666664</v>
      </c>
      <c r="B280106">
        <v>0</v>
      </c>
      <c r="C280106" t="s">
        <v>0</v>
      </c>
      <c r="D280106" t="s">
        <v>1</v>
      </c>
    </row>
    <row r="280107" spans="1:4" x14ac:dyDescent="0.25">
      <c r="A280107" s="1">
        <v>46085.760416666664</v>
      </c>
      <c r="B280107">
        <v>0</v>
      </c>
      <c r="C280107" t="s">
        <v>0</v>
      </c>
      <c r="D280107" t="s">
        <v>4</v>
      </c>
    </row>
    <row r="280108" spans="1:4" x14ac:dyDescent="0.25">
      <c r="A280108" s="1">
        <v>46085.760416666664</v>
      </c>
      <c r="B280108">
        <v>4.006E-3</v>
      </c>
      <c r="C280108" t="s">
        <v>0</v>
      </c>
      <c r="D280108" t="s">
        <v>3</v>
      </c>
    </row>
    <row r="280109" spans="1:4" x14ac:dyDescent="0.25">
      <c r="A280109" s="1">
        <v>46085.760416666664</v>
      </c>
      <c r="B280109">
        <v>0</v>
      </c>
      <c r="C280109" t="s">
        <v>5</v>
      </c>
      <c r="D280109" t="s">
        <v>1</v>
      </c>
    </row>
    <row r="280110" spans="1:4" x14ac:dyDescent="0.25">
      <c r="A280110" s="1">
        <v>46085.760416666664</v>
      </c>
      <c r="B280110">
        <v>0</v>
      </c>
      <c r="C280110" t="s">
        <v>5</v>
      </c>
      <c r="D280110" t="s">
        <v>4</v>
      </c>
    </row>
    <row r="280111" spans="1:4" x14ac:dyDescent="0.25">
      <c r="A280111" s="1">
        <v>46085.760416666664</v>
      </c>
      <c r="B280111">
        <v>2.1868430000000001</v>
      </c>
      <c r="C280111" t="s">
        <v>5</v>
      </c>
      <c r="D280111" t="s">
        <v>2</v>
      </c>
    </row>
    <row r="280112" spans="1:4" x14ac:dyDescent="0.25">
      <c r="A280112" s="1">
        <v>46085.760416666664</v>
      </c>
      <c r="B280112">
        <v>0.17349600000000001</v>
      </c>
      <c r="C280112" t="s">
        <v>5</v>
      </c>
      <c r="D280112" t="s">
        <v>3</v>
      </c>
    </row>
    <row r="280113" spans="1:4" x14ac:dyDescent="0.25">
      <c r="A280113" s="1">
        <v>46085.760416666664</v>
      </c>
      <c r="B280113">
        <v>0</v>
      </c>
      <c r="C280113" t="s">
        <v>0</v>
      </c>
      <c r="D280113" t="s">
        <v>2</v>
      </c>
    </row>
    <row r="280114" spans="1:4" x14ac:dyDescent="0.25">
      <c r="A280114" s="1">
        <v>46085.770833333336</v>
      </c>
      <c r="B280114">
        <v>0</v>
      </c>
      <c r="C280114" t="s">
        <v>5</v>
      </c>
      <c r="D280114" t="s">
        <v>4</v>
      </c>
    </row>
    <row r="280115" spans="1:4" x14ac:dyDescent="0.25">
      <c r="A280115" s="1">
        <v>46085.770833333336</v>
      </c>
      <c r="B280115">
        <v>7.4260000000000003E-3</v>
      </c>
      <c r="C280115" t="s">
        <v>0</v>
      </c>
      <c r="D280115" t="s">
        <v>3</v>
      </c>
    </row>
    <row r="280116" spans="1:4" x14ac:dyDescent="0.25">
      <c r="A280116" s="1">
        <v>46085.770833333336</v>
      </c>
      <c r="B280116">
        <v>0</v>
      </c>
      <c r="C280116" t="s">
        <v>0</v>
      </c>
      <c r="D280116" t="s">
        <v>1</v>
      </c>
    </row>
    <row r="280117" spans="1:4" x14ac:dyDescent="0.25">
      <c r="A280117" s="1">
        <v>46085.770833333336</v>
      </c>
      <c r="B280117">
        <v>2.1305550000000002</v>
      </c>
      <c r="C280117" t="s">
        <v>5</v>
      </c>
      <c r="D280117" t="s">
        <v>2</v>
      </c>
    </row>
    <row r="280118" spans="1:4" x14ac:dyDescent="0.25">
      <c r="A280118" s="1">
        <v>46085.770833333336</v>
      </c>
      <c r="B280118">
        <v>0</v>
      </c>
      <c r="C280118" t="s">
        <v>0</v>
      </c>
      <c r="D280118" t="s">
        <v>4</v>
      </c>
    </row>
    <row r="280119" spans="1:4" x14ac:dyDescent="0.25">
      <c r="A280119" s="1">
        <v>46085.770833333336</v>
      </c>
      <c r="B280119">
        <v>0.10696899999999999</v>
      </c>
      <c r="C280119" t="s">
        <v>5</v>
      </c>
      <c r="D280119" t="s">
        <v>3</v>
      </c>
    </row>
    <row r="280120" spans="1:4" x14ac:dyDescent="0.25">
      <c r="A280120" s="1">
        <v>46085.770833333336</v>
      </c>
      <c r="B280120">
        <v>0</v>
      </c>
      <c r="C280120" t="s">
        <v>5</v>
      </c>
      <c r="D280120" t="s">
        <v>1</v>
      </c>
    </row>
    <row r="280121" spans="1:4" x14ac:dyDescent="0.25">
      <c r="A280121" s="1">
        <v>46085.770833333336</v>
      </c>
      <c r="B280121">
        <v>0</v>
      </c>
      <c r="C280121" t="s">
        <v>0</v>
      </c>
      <c r="D280121" t="s">
        <v>2</v>
      </c>
    </row>
    <row r="280122" spans="1:4" x14ac:dyDescent="0.25">
      <c r="A280122" s="1">
        <v>46085.78125</v>
      </c>
      <c r="B280122">
        <v>0.102399</v>
      </c>
      <c r="C280122" t="s">
        <v>5</v>
      </c>
      <c r="D280122" t="s">
        <v>3</v>
      </c>
    </row>
    <row r="280123" spans="1:4" x14ac:dyDescent="0.25">
      <c r="A280123" s="1">
        <v>46085.78125</v>
      </c>
      <c r="B280123">
        <v>0</v>
      </c>
      <c r="C280123" t="s">
        <v>0</v>
      </c>
      <c r="D280123" t="s">
        <v>2</v>
      </c>
    </row>
    <row r="280124" spans="1:4" x14ac:dyDescent="0.25">
      <c r="A280124" s="1">
        <v>46085.78125</v>
      </c>
      <c r="B280124">
        <v>0</v>
      </c>
      <c r="C280124" t="s">
        <v>0</v>
      </c>
      <c r="D280124" t="s">
        <v>4</v>
      </c>
    </row>
    <row r="280125" spans="1:4" x14ac:dyDescent="0.25">
      <c r="A280125" s="1">
        <v>46085.78125</v>
      </c>
      <c r="B280125">
        <v>1.4918480000000001</v>
      </c>
      <c r="C280125" t="s">
        <v>5</v>
      </c>
      <c r="D280125" t="s">
        <v>2</v>
      </c>
    </row>
    <row r="280126" spans="1:4" x14ac:dyDescent="0.25">
      <c r="A280126" s="1">
        <v>46085.78125</v>
      </c>
      <c r="B280126">
        <v>1.7590000000000001E-2</v>
      </c>
      <c r="C280126" t="s">
        <v>0</v>
      </c>
      <c r="D280126" t="s">
        <v>3</v>
      </c>
    </row>
    <row r="280127" spans="1:4" x14ac:dyDescent="0.25">
      <c r="A280127" s="1">
        <v>46085.78125</v>
      </c>
      <c r="B280127">
        <v>0</v>
      </c>
      <c r="C280127" t="s">
        <v>5</v>
      </c>
      <c r="D280127" t="s">
        <v>1</v>
      </c>
    </row>
    <row r="280128" spans="1:4" x14ac:dyDescent="0.25">
      <c r="A280128" s="1">
        <v>46085.78125</v>
      </c>
      <c r="B280128">
        <v>0</v>
      </c>
      <c r="C280128" t="s">
        <v>5</v>
      </c>
      <c r="D280128" t="s">
        <v>4</v>
      </c>
    </row>
    <row r="280129" spans="1:4" x14ac:dyDescent="0.25">
      <c r="A280129" s="1">
        <v>46085.78125</v>
      </c>
      <c r="B280129">
        <v>0</v>
      </c>
      <c r="C280129" t="s">
        <v>0</v>
      </c>
      <c r="D280129" t="s">
        <v>1</v>
      </c>
    </row>
    <row r="280130" spans="1:4" x14ac:dyDescent="0.25">
      <c r="A280130" s="1">
        <v>46085.791666666664</v>
      </c>
      <c r="B280130">
        <v>0</v>
      </c>
      <c r="C280130" t="s">
        <v>0</v>
      </c>
      <c r="D280130" t="s">
        <v>1</v>
      </c>
    </row>
    <row r="280131" spans="1:4" x14ac:dyDescent="0.25">
      <c r="A280131" s="1">
        <v>46085.791666666664</v>
      </c>
      <c r="B280131">
        <v>0</v>
      </c>
      <c r="C280131" t="s">
        <v>0</v>
      </c>
      <c r="D280131" t="s">
        <v>2</v>
      </c>
    </row>
    <row r="280132" spans="1:4" x14ac:dyDescent="0.25">
      <c r="A280132" s="1">
        <v>46085.791666666664</v>
      </c>
      <c r="B280132">
        <v>0</v>
      </c>
      <c r="C280132" t="s">
        <v>0</v>
      </c>
      <c r="D280132" t="s">
        <v>4</v>
      </c>
    </row>
    <row r="280133" spans="1:4" x14ac:dyDescent="0.25">
      <c r="A280133" s="1">
        <v>46085.791666666664</v>
      </c>
      <c r="B280133">
        <v>0.88278900000000005</v>
      </c>
      <c r="C280133" t="s">
        <v>5</v>
      </c>
      <c r="D280133" t="s">
        <v>2</v>
      </c>
    </row>
    <row r="280134" spans="1:4" x14ac:dyDescent="0.25">
      <c r="A280134" s="1">
        <v>46085.791666666664</v>
      </c>
      <c r="B280134">
        <v>0</v>
      </c>
      <c r="C280134" t="s">
        <v>5</v>
      </c>
      <c r="D280134" t="s">
        <v>4</v>
      </c>
    </row>
    <row r="280135" spans="1:4" x14ac:dyDescent="0.25">
      <c r="A280135" s="1">
        <v>46085.791666666664</v>
      </c>
      <c r="B280135">
        <v>0</v>
      </c>
      <c r="C280135" t="s">
        <v>0</v>
      </c>
      <c r="D280135" t="s">
        <v>3</v>
      </c>
    </row>
    <row r="280136" spans="1:4" x14ac:dyDescent="0.25">
      <c r="A280136" s="1">
        <v>46085.791666666664</v>
      </c>
      <c r="B280136">
        <v>0.103814</v>
      </c>
      <c r="C280136" t="s">
        <v>5</v>
      </c>
      <c r="D280136" t="s">
        <v>3</v>
      </c>
    </row>
    <row r="280137" spans="1:4" x14ac:dyDescent="0.25">
      <c r="A280137" s="1">
        <v>46085.791666666664</v>
      </c>
      <c r="B280137">
        <v>0</v>
      </c>
      <c r="C280137" t="s">
        <v>5</v>
      </c>
      <c r="D280137" t="s">
        <v>1</v>
      </c>
    </row>
    <row r="280138" spans="1:4" x14ac:dyDescent="0.25">
      <c r="A280138" s="1">
        <v>46085.802083333336</v>
      </c>
      <c r="B280138">
        <v>0</v>
      </c>
      <c r="C280138" t="s">
        <v>5</v>
      </c>
      <c r="D280138" t="s">
        <v>1</v>
      </c>
    </row>
    <row r="280139" spans="1:4" x14ac:dyDescent="0.25">
      <c r="A280139" s="1">
        <v>46085.802083333336</v>
      </c>
      <c r="B280139">
        <v>0</v>
      </c>
      <c r="C280139" t="s">
        <v>0</v>
      </c>
      <c r="D280139" t="s">
        <v>4</v>
      </c>
    </row>
    <row r="280140" spans="1:4" x14ac:dyDescent="0.25">
      <c r="A280140" s="1">
        <v>46085.802083333336</v>
      </c>
      <c r="B280140">
        <v>2.2423999999999999E-2</v>
      </c>
      <c r="C280140" t="s">
        <v>5</v>
      </c>
      <c r="D280140" t="s">
        <v>3</v>
      </c>
    </row>
    <row r="280141" spans="1:4" x14ac:dyDescent="0.25">
      <c r="A280141" s="1">
        <v>46085.802083333336</v>
      </c>
      <c r="B280141">
        <v>0</v>
      </c>
      <c r="C280141" t="s">
        <v>0</v>
      </c>
      <c r="D280141" t="s">
        <v>1</v>
      </c>
    </row>
    <row r="280142" spans="1:4" x14ac:dyDescent="0.25">
      <c r="A280142" s="1">
        <v>46085.802083333336</v>
      </c>
      <c r="B280142">
        <v>0.39623599999999998</v>
      </c>
      <c r="C280142" t="s">
        <v>5</v>
      </c>
      <c r="D280142" t="s">
        <v>2</v>
      </c>
    </row>
    <row r="280143" spans="1:4" x14ac:dyDescent="0.25">
      <c r="A280143" s="1">
        <v>46085.802083333336</v>
      </c>
      <c r="B280143">
        <v>2.1312999999999999E-2</v>
      </c>
      <c r="C280143" t="s">
        <v>0</v>
      </c>
      <c r="D280143" t="s">
        <v>2</v>
      </c>
    </row>
    <row r="280144" spans="1:4" x14ac:dyDescent="0.25">
      <c r="A280144" s="1">
        <v>46085.802083333336</v>
      </c>
      <c r="B280144">
        <v>2.9099999999999998E-3</v>
      </c>
      <c r="C280144" t="s">
        <v>0</v>
      </c>
      <c r="D280144" t="s">
        <v>3</v>
      </c>
    </row>
    <row r="280145" spans="1:4" x14ac:dyDescent="0.25">
      <c r="A280145" s="1">
        <v>46085.802083333336</v>
      </c>
      <c r="B280145">
        <v>0</v>
      </c>
      <c r="C280145" t="s">
        <v>5</v>
      </c>
      <c r="D280145" t="s">
        <v>4</v>
      </c>
    </row>
    <row r="280146" spans="1:4" x14ac:dyDescent="0.25">
      <c r="A280146" s="1">
        <v>46085.8125</v>
      </c>
      <c r="B280146">
        <v>0</v>
      </c>
      <c r="C280146" t="s">
        <v>0</v>
      </c>
      <c r="D280146" t="s">
        <v>4</v>
      </c>
    </row>
    <row r="280147" spans="1:4" x14ac:dyDescent="0.25">
      <c r="A280147" s="1">
        <v>46085.8125</v>
      </c>
      <c r="B280147">
        <v>0</v>
      </c>
      <c r="C280147" t="s">
        <v>5</v>
      </c>
      <c r="D280147" t="s">
        <v>1</v>
      </c>
    </row>
    <row r="280148" spans="1:4" x14ac:dyDescent="0.25">
      <c r="A280148" s="1">
        <v>46085.8125</v>
      </c>
      <c r="B280148">
        <v>0</v>
      </c>
      <c r="C280148" t="s">
        <v>0</v>
      </c>
      <c r="D280148" t="s">
        <v>1</v>
      </c>
    </row>
    <row r="280149" spans="1:4" x14ac:dyDescent="0.25">
      <c r="A280149" s="1">
        <v>46085.8125</v>
      </c>
      <c r="B280149">
        <v>1.1494740000000001</v>
      </c>
      <c r="C280149" t="s">
        <v>5</v>
      </c>
      <c r="D280149" t="s">
        <v>2</v>
      </c>
    </row>
    <row r="280150" spans="1:4" x14ac:dyDescent="0.25">
      <c r="A280150" s="1">
        <v>46085.8125</v>
      </c>
      <c r="B280150">
        <v>2.018E-2</v>
      </c>
      <c r="C280150" t="s">
        <v>5</v>
      </c>
      <c r="D280150" t="s">
        <v>3</v>
      </c>
    </row>
    <row r="280151" spans="1:4" x14ac:dyDescent="0.25">
      <c r="A280151" s="1">
        <v>46085.8125</v>
      </c>
      <c r="B280151">
        <v>0</v>
      </c>
      <c r="C280151" t="s">
        <v>0</v>
      </c>
      <c r="D280151" t="s">
        <v>2</v>
      </c>
    </row>
    <row r="280152" spans="1:4" x14ac:dyDescent="0.25">
      <c r="A280152" s="1">
        <v>46085.8125</v>
      </c>
      <c r="B280152">
        <v>0</v>
      </c>
      <c r="C280152" t="s">
        <v>5</v>
      </c>
      <c r="D280152" t="s">
        <v>4</v>
      </c>
    </row>
    <row r="280153" spans="1:4" x14ac:dyDescent="0.25">
      <c r="A280153" s="1">
        <v>46085.8125</v>
      </c>
      <c r="B280153">
        <v>1.1679999999999999E-2</v>
      </c>
      <c r="C280153" t="s">
        <v>0</v>
      </c>
      <c r="D280153" t="s">
        <v>3</v>
      </c>
    </row>
    <row r="280154" spans="1:4" x14ac:dyDescent="0.25">
      <c r="A280154" s="1">
        <v>46085.822916666664</v>
      </c>
      <c r="B280154">
        <v>0</v>
      </c>
      <c r="C280154" t="s">
        <v>5</v>
      </c>
      <c r="D280154" t="s">
        <v>1</v>
      </c>
    </row>
    <row r="280155" spans="1:4" x14ac:dyDescent="0.25">
      <c r="A280155" s="1">
        <v>46085.822916666664</v>
      </c>
      <c r="B280155">
        <v>0</v>
      </c>
      <c r="C280155" t="s">
        <v>5</v>
      </c>
      <c r="D280155" t="s">
        <v>4</v>
      </c>
    </row>
    <row r="280156" spans="1:4" x14ac:dyDescent="0.25">
      <c r="A280156" s="1">
        <v>46085.822916666664</v>
      </c>
      <c r="B280156">
        <v>0</v>
      </c>
      <c r="C280156" t="s">
        <v>0</v>
      </c>
      <c r="D280156" t="s">
        <v>1</v>
      </c>
    </row>
    <row r="280157" spans="1:4" x14ac:dyDescent="0.25">
      <c r="A280157" s="1">
        <v>46085.822916666664</v>
      </c>
      <c r="B280157">
        <v>0</v>
      </c>
      <c r="C280157" t="s">
        <v>0</v>
      </c>
      <c r="D280157" t="s">
        <v>4</v>
      </c>
    </row>
    <row r="280158" spans="1:4" x14ac:dyDescent="0.25">
      <c r="A280158" s="1">
        <v>46085.822916666664</v>
      </c>
      <c r="B280158">
        <v>0</v>
      </c>
      <c r="C280158" t="s">
        <v>0</v>
      </c>
      <c r="D280158" t="s">
        <v>2</v>
      </c>
    </row>
    <row r="280159" spans="1:4" x14ac:dyDescent="0.25">
      <c r="A280159" s="1">
        <v>46085.822916666664</v>
      </c>
      <c r="B280159">
        <v>1.932609</v>
      </c>
      <c r="C280159" t="s">
        <v>5</v>
      </c>
      <c r="D280159" t="s">
        <v>2</v>
      </c>
    </row>
    <row r="280160" spans="1:4" x14ac:dyDescent="0.25">
      <c r="A280160" s="1">
        <v>46085.822916666664</v>
      </c>
      <c r="B280160">
        <v>1.4940999999999999E-2</v>
      </c>
      <c r="C280160" t="s">
        <v>0</v>
      </c>
      <c r="D280160" t="s">
        <v>3</v>
      </c>
    </row>
    <row r="280161" spans="1:4" x14ac:dyDescent="0.25">
      <c r="A280161" s="1">
        <v>46085.822916666664</v>
      </c>
      <c r="B280161">
        <v>1.0296E-2</v>
      </c>
      <c r="C280161" t="s">
        <v>5</v>
      </c>
      <c r="D280161" t="s">
        <v>3</v>
      </c>
    </row>
    <row r="280162" spans="1:4" x14ac:dyDescent="0.25">
      <c r="A280162" s="1">
        <v>46085.833333333336</v>
      </c>
      <c r="B280162">
        <v>0</v>
      </c>
      <c r="C280162" t="s">
        <v>0</v>
      </c>
      <c r="D280162" t="s">
        <v>1</v>
      </c>
    </row>
    <row r="280163" spans="1:4" x14ac:dyDescent="0.25">
      <c r="A280163" s="1">
        <v>46085.833333333336</v>
      </c>
      <c r="B280163">
        <v>2.4109999999999999E-3</v>
      </c>
      <c r="C280163" t="s">
        <v>0</v>
      </c>
      <c r="D280163" t="s">
        <v>3</v>
      </c>
    </row>
    <row r="280164" spans="1:4" x14ac:dyDescent="0.25">
      <c r="A280164" s="1">
        <v>46085.833333333336</v>
      </c>
      <c r="B280164">
        <v>0</v>
      </c>
      <c r="C280164" t="s">
        <v>0</v>
      </c>
      <c r="D280164" t="s">
        <v>4</v>
      </c>
    </row>
    <row r="280165" spans="1:4" x14ac:dyDescent="0.25">
      <c r="A280165" s="1">
        <v>46085.833333333336</v>
      </c>
      <c r="B280165">
        <v>1.0598E-2</v>
      </c>
      <c r="C280165" t="s">
        <v>0</v>
      </c>
      <c r="D280165" t="s">
        <v>2</v>
      </c>
    </row>
    <row r="280166" spans="1:4" x14ac:dyDescent="0.25">
      <c r="A280166" s="1">
        <v>46085.833333333336</v>
      </c>
      <c r="B280166">
        <v>5.2668949999999999</v>
      </c>
      <c r="C280166" t="s">
        <v>5</v>
      </c>
      <c r="D280166" t="s">
        <v>2</v>
      </c>
    </row>
    <row r="280167" spans="1:4" x14ac:dyDescent="0.25">
      <c r="A280167" s="1">
        <v>46085.833333333336</v>
      </c>
      <c r="B280167">
        <v>1.9501710000000001</v>
      </c>
      <c r="C280167" t="s">
        <v>5</v>
      </c>
      <c r="D280167" t="s">
        <v>3</v>
      </c>
    </row>
    <row r="280168" spans="1:4" x14ac:dyDescent="0.25">
      <c r="A280168" s="1">
        <v>46085.833333333336</v>
      </c>
      <c r="B280168">
        <v>0</v>
      </c>
      <c r="C280168" t="s">
        <v>5</v>
      </c>
      <c r="D280168" t="s">
        <v>1</v>
      </c>
    </row>
    <row r="280169" spans="1:4" x14ac:dyDescent="0.25">
      <c r="A280169" s="1">
        <v>46085.833333333336</v>
      </c>
      <c r="B280169">
        <v>0</v>
      </c>
      <c r="C280169" t="s">
        <v>5</v>
      </c>
      <c r="D280169" t="s">
        <v>4</v>
      </c>
    </row>
    <row r="280170" spans="1:4" x14ac:dyDescent="0.25">
      <c r="A280170" s="1">
        <v>46085.84375</v>
      </c>
      <c r="B280170">
        <v>2.29664</v>
      </c>
      <c r="C280170" t="s">
        <v>5</v>
      </c>
      <c r="D280170" t="s">
        <v>3</v>
      </c>
    </row>
    <row r="280171" spans="1:4" x14ac:dyDescent="0.25">
      <c r="A280171" s="1">
        <v>46085.84375</v>
      </c>
      <c r="B280171">
        <v>0</v>
      </c>
      <c r="C280171" t="s">
        <v>5</v>
      </c>
      <c r="D280171" t="s">
        <v>1</v>
      </c>
    </row>
    <row r="280172" spans="1:4" x14ac:dyDescent="0.25">
      <c r="A280172" s="1">
        <v>46085.84375</v>
      </c>
      <c r="B280172">
        <v>0</v>
      </c>
      <c r="C280172" t="s">
        <v>0</v>
      </c>
      <c r="D280172" t="s">
        <v>3</v>
      </c>
    </row>
    <row r="280173" spans="1:4" x14ac:dyDescent="0.25">
      <c r="A280173" s="1">
        <v>46085.84375</v>
      </c>
      <c r="B280173">
        <v>0</v>
      </c>
      <c r="C280173" t="s">
        <v>5</v>
      </c>
      <c r="D280173" t="s">
        <v>4</v>
      </c>
    </row>
    <row r="280174" spans="1:4" x14ac:dyDescent="0.25">
      <c r="A280174" s="1">
        <v>46085.84375</v>
      </c>
      <c r="B280174">
        <v>0</v>
      </c>
      <c r="C280174" t="s">
        <v>0</v>
      </c>
      <c r="D280174" t="s">
        <v>4</v>
      </c>
    </row>
    <row r="280175" spans="1:4" x14ac:dyDescent="0.25">
      <c r="A280175" s="1">
        <v>46085.84375</v>
      </c>
      <c r="B280175">
        <v>0</v>
      </c>
      <c r="C280175" t="s">
        <v>0</v>
      </c>
      <c r="D280175" t="s">
        <v>1</v>
      </c>
    </row>
    <row r="280176" spans="1:4" x14ac:dyDescent="0.25">
      <c r="A280176" s="1">
        <v>46085.84375</v>
      </c>
      <c r="B280176">
        <v>5.9106569999999996</v>
      </c>
      <c r="C280176" t="s">
        <v>5</v>
      </c>
      <c r="D280176" t="s">
        <v>2</v>
      </c>
    </row>
    <row r="280177" spans="1:4" x14ac:dyDescent="0.25">
      <c r="A280177" s="1">
        <v>46085.84375</v>
      </c>
      <c r="B280177">
        <v>0</v>
      </c>
      <c r="C280177" t="s">
        <v>0</v>
      </c>
      <c r="D280177" t="s">
        <v>2</v>
      </c>
    </row>
    <row r="280178" spans="1:4" x14ac:dyDescent="0.25">
      <c r="A280178" s="1">
        <v>46085.854166666664</v>
      </c>
      <c r="B280178">
        <v>5.9051739999999997</v>
      </c>
      <c r="C280178" t="s">
        <v>5</v>
      </c>
      <c r="D280178" t="s">
        <v>2</v>
      </c>
    </row>
    <row r="280179" spans="1:4" x14ac:dyDescent="0.25">
      <c r="A280179" s="1">
        <v>46085.854166666664</v>
      </c>
      <c r="B280179">
        <v>0</v>
      </c>
      <c r="C280179" t="s">
        <v>0</v>
      </c>
      <c r="D280179" t="s">
        <v>2</v>
      </c>
    </row>
    <row r="280180" spans="1:4" x14ac:dyDescent="0.25">
      <c r="A280180" s="1">
        <v>46085.854166666664</v>
      </c>
      <c r="B280180">
        <v>2.2839990000000001</v>
      </c>
      <c r="C280180" t="s">
        <v>5</v>
      </c>
      <c r="D280180" t="s">
        <v>3</v>
      </c>
    </row>
    <row r="280181" spans="1:4" x14ac:dyDescent="0.25">
      <c r="A280181" s="1">
        <v>46085.854166666664</v>
      </c>
      <c r="B280181">
        <v>0</v>
      </c>
      <c r="C280181" t="s">
        <v>5</v>
      </c>
      <c r="D280181" t="s">
        <v>1</v>
      </c>
    </row>
    <row r="280182" spans="1:4" x14ac:dyDescent="0.25">
      <c r="A280182" s="1">
        <v>46085.854166666664</v>
      </c>
      <c r="B280182">
        <v>0</v>
      </c>
      <c r="C280182" t="s">
        <v>0</v>
      </c>
      <c r="D280182" t="s">
        <v>3</v>
      </c>
    </row>
    <row r="280183" spans="1:4" x14ac:dyDescent="0.25">
      <c r="A280183" s="1">
        <v>46085.854166666664</v>
      </c>
      <c r="B280183">
        <v>0</v>
      </c>
      <c r="C280183" t="s">
        <v>0</v>
      </c>
      <c r="D280183" t="s">
        <v>1</v>
      </c>
    </row>
    <row r="280184" spans="1:4" x14ac:dyDescent="0.25">
      <c r="A280184" s="1">
        <v>46085.854166666664</v>
      </c>
      <c r="B280184">
        <v>0</v>
      </c>
      <c r="C280184" t="s">
        <v>5</v>
      </c>
      <c r="D280184" t="s">
        <v>4</v>
      </c>
    </row>
    <row r="280185" spans="1:4" x14ac:dyDescent="0.25">
      <c r="A280185" s="1">
        <v>46085.854166666664</v>
      </c>
      <c r="B280185">
        <v>0</v>
      </c>
      <c r="C280185" t="s">
        <v>0</v>
      </c>
      <c r="D280185" t="s">
        <v>4</v>
      </c>
    </row>
    <row r="280186" spans="1:4" x14ac:dyDescent="0.25">
      <c r="A280186" s="1">
        <v>46085.864583333336</v>
      </c>
      <c r="B280186">
        <v>0</v>
      </c>
      <c r="C280186" t="s">
        <v>0</v>
      </c>
      <c r="D280186" t="s">
        <v>4</v>
      </c>
    </row>
    <row r="280187" spans="1:4" x14ac:dyDescent="0.25">
      <c r="A280187" s="1">
        <v>46085.864583333336</v>
      </c>
      <c r="B280187">
        <v>5.2929050000000002</v>
      </c>
      <c r="C280187" t="s">
        <v>5</v>
      </c>
      <c r="D280187" t="s">
        <v>2</v>
      </c>
    </row>
    <row r="280188" spans="1:4" x14ac:dyDescent="0.25">
      <c r="A280188" s="1">
        <v>46085.864583333336</v>
      </c>
      <c r="B280188">
        <v>0</v>
      </c>
      <c r="C280188" t="s">
        <v>0</v>
      </c>
      <c r="D280188" t="s">
        <v>3</v>
      </c>
    </row>
    <row r="280189" spans="1:4" x14ac:dyDescent="0.25">
      <c r="A280189" s="1">
        <v>46085.864583333336</v>
      </c>
      <c r="B280189">
        <v>2.280373</v>
      </c>
      <c r="C280189" t="s">
        <v>5</v>
      </c>
      <c r="D280189" t="s">
        <v>3</v>
      </c>
    </row>
    <row r="280190" spans="1:4" x14ac:dyDescent="0.25">
      <c r="A280190" s="1">
        <v>46085.864583333336</v>
      </c>
      <c r="B280190">
        <v>0</v>
      </c>
      <c r="C280190" t="s">
        <v>0</v>
      </c>
      <c r="D280190" t="s">
        <v>1</v>
      </c>
    </row>
    <row r="280191" spans="1:4" x14ac:dyDescent="0.25">
      <c r="A280191" s="1">
        <v>46085.864583333336</v>
      </c>
      <c r="B280191">
        <v>0</v>
      </c>
      <c r="C280191" t="s">
        <v>5</v>
      </c>
      <c r="D280191" t="s">
        <v>4</v>
      </c>
    </row>
    <row r="280192" spans="1:4" x14ac:dyDescent="0.25">
      <c r="A280192" s="1">
        <v>46085.864583333336</v>
      </c>
      <c r="B280192">
        <v>0</v>
      </c>
      <c r="C280192" t="s">
        <v>5</v>
      </c>
      <c r="D280192" t="s">
        <v>1</v>
      </c>
    </row>
    <row r="280193" spans="1:4" x14ac:dyDescent="0.25">
      <c r="A280193" s="1">
        <v>46085.864583333336</v>
      </c>
      <c r="B280193">
        <v>4.3976000000000001E-2</v>
      </c>
      <c r="C280193" t="s">
        <v>0</v>
      </c>
      <c r="D280193" t="s">
        <v>2</v>
      </c>
    </row>
    <row r="280194" spans="1:4" x14ac:dyDescent="0.25">
      <c r="A280194" s="1">
        <v>46085.875</v>
      </c>
      <c r="B280194">
        <v>0</v>
      </c>
      <c r="C280194" t="s">
        <v>0</v>
      </c>
      <c r="D280194" t="s">
        <v>2</v>
      </c>
    </row>
    <row r="280195" spans="1:4" x14ac:dyDescent="0.25">
      <c r="A280195" s="1">
        <v>46085.875</v>
      </c>
      <c r="B280195">
        <v>7.1409999999999998E-3</v>
      </c>
      <c r="C280195" t="s">
        <v>0</v>
      </c>
      <c r="D280195" t="s">
        <v>3</v>
      </c>
    </row>
    <row r="280196" spans="1:4" x14ac:dyDescent="0.25">
      <c r="A280196" s="1">
        <v>46085.875</v>
      </c>
      <c r="B280196">
        <v>0</v>
      </c>
      <c r="C280196" t="s">
        <v>0</v>
      </c>
      <c r="D280196" t="s">
        <v>1</v>
      </c>
    </row>
    <row r="280197" spans="1:4" x14ac:dyDescent="0.25">
      <c r="A280197" s="1">
        <v>46085.875</v>
      </c>
      <c r="B280197">
        <v>0</v>
      </c>
      <c r="C280197" t="s">
        <v>5</v>
      </c>
      <c r="D280197" t="s">
        <v>4</v>
      </c>
    </row>
    <row r="280198" spans="1:4" x14ac:dyDescent="0.25">
      <c r="A280198" s="1">
        <v>46085.875</v>
      </c>
      <c r="B280198">
        <v>4.928382</v>
      </c>
      <c r="C280198" t="s">
        <v>5</v>
      </c>
      <c r="D280198" t="s">
        <v>2</v>
      </c>
    </row>
    <row r="280199" spans="1:4" x14ac:dyDescent="0.25">
      <c r="A280199" s="1">
        <v>46085.875</v>
      </c>
      <c r="B280199">
        <v>0.203372</v>
      </c>
      <c r="C280199" t="s">
        <v>5</v>
      </c>
      <c r="D280199" t="s">
        <v>3</v>
      </c>
    </row>
    <row r="280200" spans="1:4" x14ac:dyDescent="0.25">
      <c r="A280200" s="1">
        <v>46085.875</v>
      </c>
      <c r="B280200">
        <v>0</v>
      </c>
      <c r="C280200" t="s">
        <v>0</v>
      </c>
      <c r="D280200" t="s">
        <v>4</v>
      </c>
    </row>
    <row r="280201" spans="1:4" x14ac:dyDescent="0.25">
      <c r="A280201" s="1">
        <v>46085.875</v>
      </c>
      <c r="B280201">
        <v>0</v>
      </c>
      <c r="C280201" t="s">
        <v>5</v>
      </c>
      <c r="D280201" t="s">
        <v>1</v>
      </c>
    </row>
    <row r="280202" spans="1:4" x14ac:dyDescent="0.25">
      <c r="A280202" s="1">
        <v>46085.885416666664</v>
      </c>
      <c r="B280202">
        <v>1.8471000000000001E-2</v>
      </c>
      <c r="C280202" t="s">
        <v>0</v>
      </c>
      <c r="D280202" t="s">
        <v>3</v>
      </c>
    </row>
    <row r="280203" spans="1:4" x14ac:dyDescent="0.25">
      <c r="A280203" s="1">
        <v>46085.885416666664</v>
      </c>
      <c r="B280203">
        <v>0</v>
      </c>
      <c r="C280203" t="s">
        <v>5</v>
      </c>
      <c r="D280203" t="s">
        <v>1</v>
      </c>
    </row>
    <row r="280204" spans="1:4" x14ac:dyDescent="0.25">
      <c r="A280204" s="1">
        <v>46085.885416666664</v>
      </c>
      <c r="B280204">
        <v>0</v>
      </c>
      <c r="C280204" t="s">
        <v>0</v>
      </c>
      <c r="D280204" t="s">
        <v>1</v>
      </c>
    </row>
    <row r="280205" spans="1:4" x14ac:dyDescent="0.25">
      <c r="A280205" s="1">
        <v>46085.885416666664</v>
      </c>
      <c r="B280205">
        <v>0</v>
      </c>
      <c r="C280205" t="s">
        <v>0</v>
      </c>
      <c r="D280205" t="s">
        <v>4</v>
      </c>
    </row>
    <row r="280206" spans="1:4" x14ac:dyDescent="0.25">
      <c r="A280206" s="1">
        <v>46085.885416666664</v>
      </c>
      <c r="B280206">
        <v>0</v>
      </c>
      <c r="C280206" t="s">
        <v>0</v>
      </c>
      <c r="D280206" t="s">
        <v>2</v>
      </c>
    </row>
    <row r="280207" spans="1:4" x14ac:dyDescent="0.25">
      <c r="A280207" s="1">
        <v>46085.885416666664</v>
      </c>
      <c r="B280207">
        <v>0</v>
      </c>
      <c r="C280207" t="s">
        <v>5</v>
      </c>
      <c r="D280207" t="s">
        <v>4</v>
      </c>
    </row>
    <row r="280208" spans="1:4" x14ac:dyDescent="0.25">
      <c r="A280208" s="1">
        <v>46085.885416666664</v>
      </c>
      <c r="B280208">
        <v>4.9145529999999997</v>
      </c>
      <c r="C280208" t="s">
        <v>5</v>
      </c>
      <c r="D280208" t="s">
        <v>2</v>
      </c>
    </row>
    <row r="280209" spans="1:4" x14ac:dyDescent="0.25">
      <c r="A280209" s="1">
        <v>46085.885416666664</v>
      </c>
      <c r="B280209">
        <v>1.8126E-2</v>
      </c>
      <c r="C280209" t="s">
        <v>5</v>
      </c>
      <c r="D280209" t="s">
        <v>3</v>
      </c>
    </row>
    <row r="280210" spans="1:4" x14ac:dyDescent="0.25">
      <c r="A280210" s="1">
        <v>46085.895833333336</v>
      </c>
      <c r="B280210">
        <v>0</v>
      </c>
      <c r="C280210" t="s">
        <v>0</v>
      </c>
      <c r="D280210" t="s">
        <v>1</v>
      </c>
    </row>
    <row r="280211" spans="1:4" x14ac:dyDescent="0.25">
      <c r="A280211" s="1">
        <v>46085.895833333336</v>
      </c>
      <c r="B280211">
        <v>1.6539999999999999E-2</v>
      </c>
      <c r="C280211" t="s">
        <v>0</v>
      </c>
      <c r="D280211" t="s">
        <v>3</v>
      </c>
    </row>
    <row r="280212" spans="1:4" x14ac:dyDescent="0.25">
      <c r="A280212" s="1">
        <v>46085.895833333336</v>
      </c>
      <c r="B280212">
        <v>1.558E-2</v>
      </c>
      <c r="C280212" t="s">
        <v>5</v>
      </c>
      <c r="D280212" t="s">
        <v>3</v>
      </c>
    </row>
    <row r="280213" spans="1:4" x14ac:dyDescent="0.25">
      <c r="A280213" s="1">
        <v>46085.895833333336</v>
      </c>
      <c r="B280213">
        <v>0</v>
      </c>
      <c r="C280213" t="s">
        <v>5</v>
      </c>
      <c r="D280213" t="s">
        <v>1</v>
      </c>
    </row>
    <row r="280214" spans="1:4" x14ac:dyDescent="0.25">
      <c r="A280214" s="1">
        <v>46085.895833333336</v>
      </c>
      <c r="B280214">
        <v>4.8867149999999997</v>
      </c>
      <c r="C280214" t="s">
        <v>5</v>
      </c>
      <c r="D280214" t="s">
        <v>2</v>
      </c>
    </row>
    <row r="280215" spans="1:4" x14ac:dyDescent="0.25">
      <c r="A280215" s="1">
        <v>46085.895833333336</v>
      </c>
      <c r="B280215">
        <v>0</v>
      </c>
      <c r="C280215" t="s">
        <v>5</v>
      </c>
      <c r="D280215" t="s">
        <v>4</v>
      </c>
    </row>
    <row r="280216" spans="1:4" x14ac:dyDescent="0.25">
      <c r="A280216" s="1">
        <v>46085.895833333336</v>
      </c>
      <c r="B280216">
        <v>0</v>
      </c>
      <c r="C280216" t="s">
        <v>0</v>
      </c>
      <c r="D280216" t="s">
        <v>4</v>
      </c>
    </row>
    <row r="280217" spans="1:4" x14ac:dyDescent="0.25">
      <c r="A280217" s="1">
        <v>46085.895833333336</v>
      </c>
      <c r="B280217">
        <v>0</v>
      </c>
      <c r="C280217" t="s">
        <v>0</v>
      </c>
      <c r="D280217" t="s">
        <v>2</v>
      </c>
    </row>
    <row r="280218" spans="1:4" x14ac:dyDescent="0.25">
      <c r="A280218" s="1">
        <v>46085.90625</v>
      </c>
      <c r="B280218">
        <v>1.8105E-2</v>
      </c>
      <c r="C280218" t="s">
        <v>5</v>
      </c>
      <c r="D280218" t="s">
        <v>3</v>
      </c>
    </row>
    <row r="280219" spans="1:4" x14ac:dyDescent="0.25">
      <c r="A280219" s="1">
        <v>46085.90625</v>
      </c>
      <c r="B280219">
        <v>0</v>
      </c>
      <c r="C280219" t="s">
        <v>0</v>
      </c>
      <c r="D280219" t="s">
        <v>4</v>
      </c>
    </row>
    <row r="280220" spans="1:4" x14ac:dyDescent="0.25">
      <c r="A280220" s="1">
        <v>46085.90625</v>
      </c>
      <c r="B280220">
        <v>0</v>
      </c>
      <c r="C280220" t="s">
        <v>0</v>
      </c>
      <c r="D280220" t="s">
        <v>1</v>
      </c>
    </row>
    <row r="280221" spans="1:4" x14ac:dyDescent="0.25">
      <c r="A280221" s="1">
        <v>46085.90625</v>
      </c>
      <c r="B280221">
        <v>1.005E-3</v>
      </c>
      <c r="C280221" t="s">
        <v>0</v>
      </c>
      <c r="D280221" t="s">
        <v>2</v>
      </c>
    </row>
    <row r="280222" spans="1:4" x14ac:dyDescent="0.25">
      <c r="A280222" s="1">
        <v>46085.90625</v>
      </c>
      <c r="B280222">
        <v>2.7193689999999999</v>
      </c>
      <c r="C280222" t="s">
        <v>5</v>
      </c>
      <c r="D280222" t="s">
        <v>2</v>
      </c>
    </row>
    <row r="280223" spans="1:4" x14ac:dyDescent="0.25">
      <c r="A280223" s="1">
        <v>46085.90625</v>
      </c>
      <c r="B280223">
        <v>0</v>
      </c>
      <c r="C280223" t="s">
        <v>5</v>
      </c>
      <c r="D280223" t="s">
        <v>4</v>
      </c>
    </row>
    <row r="280224" spans="1:4" x14ac:dyDescent="0.25">
      <c r="A280224" s="1">
        <v>46085.90625</v>
      </c>
      <c r="B280224">
        <v>0</v>
      </c>
      <c r="C280224" t="s">
        <v>5</v>
      </c>
      <c r="D280224" t="s">
        <v>1</v>
      </c>
    </row>
    <row r="280225" spans="1:4" x14ac:dyDescent="0.25">
      <c r="A280225" s="1">
        <v>46085.90625</v>
      </c>
      <c r="B280225">
        <v>2.147E-2</v>
      </c>
      <c r="C280225" t="s">
        <v>0</v>
      </c>
      <c r="D280225" t="s">
        <v>3</v>
      </c>
    </row>
    <row r="280226" spans="1:4" x14ac:dyDescent="0.25">
      <c r="A280226" s="1">
        <v>46085.916666666664</v>
      </c>
      <c r="B280226">
        <v>0</v>
      </c>
      <c r="C280226" t="s">
        <v>0</v>
      </c>
      <c r="D280226" t="s">
        <v>1</v>
      </c>
    </row>
    <row r="280227" spans="1:4" x14ac:dyDescent="0.25">
      <c r="A280227" s="1">
        <v>46085.916666666664</v>
      </c>
      <c r="B280227">
        <v>1.088884</v>
      </c>
      <c r="C280227" t="s">
        <v>5</v>
      </c>
      <c r="D280227" t="s">
        <v>3</v>
      </c>
    </row>
    <row r="280228" spans="1:4" x14ac:dyDescent="0.25">
      <c r="A280228" s="1">
        <v>46085.916666666664</v>
      </c>
      <c r="B280228">
        <v>6.3229999999999996E-3</v>
      </c>
      <c r="C280228" t="s">
        <v>0</v>
      </c>
      <c r="D280228" t="s">
        <v>2</v>
      </c>
    </row>
    <row r="280229" spans="1:4" x14ac:dyDescent="0.25">
      <c r="A280229" s="1">
        <v>46085.916666666664</v>
      </c>
      <c r="B280229">
        <v>0</v>
      </c>
      <c r="C280229" t="s">
        <v>0</v>
      </c>
      <c r="D280229" t="s">
        <v>4</v>
      </c>
    </row>
    <row r="280230" spans="1:4" x14ac:dyDescent="0.25">
      <c r="A280230" s="1">
        <v>46085.916666666664</v>
      </c>
      <c r="B280230">
        <v>1.4289999999999999E-3</v>
      </c>
      <c r="C280230" t="s">
        <v>0</v>
      </c>
      <c r="D280230" t="s">
        <v>3</v>
      </c>
    </row>
    <row r="280231" spans="1:4" x14ac:dyDescent="0.25">
      <c r="A280231" s="1">
        <v>46085.916666666664</v>
      </c>
      <c r="B280231">
        <v>0</v>
      </c>
      <c r="C280231" t="s">
        <v>5</v>
      </c>
      <c r="D280231" t="s">
        <v>4</v>
      </c>
    </row>
    <row r="280232" spans="1:4" x14ac:dyDescent="0.25">
      <c r="A280232" s="1">
        <v>46085.916666666664</v>
      </c>
      <c r="B280232">
        <v>0.85657899999999998</v>
      </c>
      <c r="C280232" t="s">
        <v>5</v>
      </c>
      <c r="D280232" t="s">
        <v>2</v>
      </c>
    </row>
    <row r="280233" spans="1:4" x14ac:dyDescent="0.25">
      <c r="A280233" s="1">
        <v>46085.916666666664</v>
      </c>
      <c r="B280233">
        <v>0</v>
      </c>
      <c r="C280233" t="s">
        <v>5</v>
      </c>
      <c r="D280233" t="s">
        <v>1</v>
      </c>
    </row>
    <row r="280234" spans="1:4" x14ac:dyDescent="0.25">
      <c r="A280234" s="1">
        <v>46085.927083333336</v>
      </c>
      <c r="B280234">
        <v>1.1901949999999999</v>
      </c>
      <c r="C280234" t="s">
        <v>5</v>
      </c>
      <c r="D280234" t="s">
        <v>3</v>
      </c>
    </row>
    <row r="280235" spans="1:4" x14ac:dyDescent="0.25">
      <c r="A280235" s="1">
        <v>46085.927083333336</v>
      </c>
      <c r="B280235">
        <v>0</v>
      </c>
      <c r="C280235" t="s">
        <v>0</v>
      </c>
      <c r="D280235" t="s">
        <v>1</v>
      </c>
    </row>
    <row r="280236" spans="1:4" x14ac:dyDescent="0.25">
      <c r="A280236" s="1">
        <v>46085.927083333336</v>
      </c>
      <c r="B280236">
        <v>0</v>
      </c>
      <c r="C280236" t="s">
        <v>0</v>
      </c>
      <c r="D280236" t="s">
        <v>4</v>
      </c>
    </row>
    <row r="280237" spans="1:4" x14ac:dyDescent="0.25">
      <c r="A280237" s="1">
        <v>46085.927083333336</v>
      </c>
      <c r="B280237">
        <v>0</v>
      </c>
      <c r="C280237" t="s">
        <v>5</v>
      </c>
      <c r="D280237" t="s">
        <v>4</v>
      </c>
    </row>
    <row r="280238" spans="1:4" x14ac:dyDescent="0.25">
      <c r="A280238" s="1">
        <v>46085.927083333336</v>
      </c>
      <c r="B280238">
        <v>0</v>
      </c>
      <c r="C280238" t="s">
        <v>5</v>
      </c>
      <c r="D280238" t="s">
        <v>1</v>
      </c>
    </row>
    <row r="280239" spans="1:4" x14ac:dyDescent="0.25">
      <c r="A280239" s="1">
        <v>46085.927083333336</v>
      </c>
      <c r="B280239">
        <v>1.2936540000000001</v>
      </c>
      <c r="C280239" t="s">
        <v>5</v>
      </c>
      <c r="D280239" t="s">
        <v>2</v>
      </c>
    </row>
    <row r="280240" spans="1:4" x14ac:dyDescent="0.25">
      <c r="A280240" s="1">
        <v>46085.927083333336</v>
      </c>
      <c r="B280240">
        <v>6.3229999999999996E-3</v>
      </c>
      <c r="C280240" t="s">
        <v>0</v>
      </c>
      <c r="D280240" t="s">
        <v>2</v>
      </c>
    </row>
    <row r="280241" spans="1:4" x14ac:dyDescent="0.25">
      <c r="A280241" s="1">
        <v>46085.927083333336</v>
      </c>
      <c r="B280241">
        <v>0</v>
      </c>
      <c r="C280241" t="s">
        <v>0</v>
      </c>
      <c r="D280241" t="s">
        <v>3</v>
      </c>
    </row>
    <row r="280242" spans="1:4" x14ac:dyDescent="0.25">
      <c r="A280242" s="1">
        <v>46085.9375</v>
      </c>
      <c r="B280242">
        <v>0</v>
      </c>
      <c r="C280242" t="s">
        <v>5</v>
      </c>
      <c r="D280242" t="s">
        <v>1</v>
      </c>
    </row>
    <row r="280243" spans="1:4" x14ac:dyDescent="0.25">
      <c r="A280243" s="1">
        <v>46085.9375</v>
      </c>
      <c r="B280243">
        <v>1.8492329999999999</v>
      </c>
      <c r="C280243" t="s">
        <v>5</v>
      </c>
      <c r="D280243" t="s">
        <v>3</v>
      </c>
    </row>
    <row r="280244" spans="1:4" x14ac:dyDescent="0.25">
      <c r="A280244" s="1">
        <v>46085.9375</v>
      </c>
      <c r="B280244">
        <v>0</v>
      </c>
      <c r="C280244" t="s">
        <v>0</v>
      </c>
      <c r="D280244" t="s">
        <v>2</v>
      </c>
    </row>
    <row r="280245" spans="1:4" x14ac:dyDescent="0.25">
      <c r="A280245" s="1">
        <v>46085.9375</v>
      </c>
      <c r="B280245">
        <v>0</v>
      </c>
      <c r="C280245" t="s">
        <v>0</v>
      </c>
      <c r="D280245" t="s">
        <v>1</v>
      </c>
    </row>
    <row r="280246" spans="1:4" x14ac:dyDescent="0.25">
      <c r="A280246" s="1">
        <v>46085.9375</v>
      </c>
      <c r="B280246">
        <v>0.83508099999999996</v>
      </c>
      <c r="C280246" t="s">
        <v>5</v>
      </c>
      <c r="D280246" t="s">
        <v>2</v>
      </c>
    </row>
    <row r="280247" spans="1:4" x14ac:dyDescent="0.25">
      <c r="A280247" s="1">
        <v>46085.9375</v>
      </c>
      <c r="B280247">
        <v>0</v>
      </c>
      <c r="C280247" t="s">
        <v>0</v>
      </c>
      <c r="D280247" t="s">
        <v>4</v>
      </c>
    </row>
    <row r="280248" spans="1:4" x14ac:dyDescent="0.25">
      <c r="A280248" s="1">
        <v>46085.9375</v>
      </c>
      <c r="B280248">
        <v>0</v>
      </c>
      <c r="C280248" t="s">
        <v>0</v>
      </c>
      <c r="D280248" t="s">
        <v>3</v>
      </c>
    </row>
    <row r="280249" spans="1:4" x14ac:dyDescent="0.25">
      <c r="A280249" s="1">
        <v>46085.9375</v>
      </c>
      <c r="B280249">
        <v>0</v>
      </c>
      <c r="C280249" t="s">
        <v>5</v>
      </c>
      <c r="D280249" t="s">
        <v>4</v>
      </c>
    </row>
    <row r="280250" spans="1:4" x14ac:dyDescent="0.25">
      <c r="A280250" s="1">
        <v>46085.947916666664</v>
      </c>
      <c r="B280250">
        <v>0</v>
      </c>
      <c r="C280250" t="s">
        <v>0</v>
      </c>
      <c r="D280250" t="s">
        <v>2</v>
      </c>
    </row>
    <row r="280251" spans="1:4" x14ac:dyDescent="0.25">
      <c r="A280251" s="1">
        <v>46085.947916666664</v>
      </c>
      <c r="B280251">
        <v>0</v>
      </c>
      <c r="C280251" t="s">
        <v>5</v>
      </c>
      <c r="D280251" t="s">
        <v>4</v>
      </c>
    </row>
    <row r="280252" spans="1:4" x14ac:dyDescent="0.25">
      <c r="A280252" s="1">
        <v>46085.947916666664</v>
      </c>
      <c r="B280252">
        <v>0</v>
      </c>
      <c r="C280252" t="s">
        <v>0</v>
      </c>
      <c r="D280252" t="s">
        <v>4</v>
      </c>
    </row>
    <row r="280253" spans="1:4" x14ac:dyDescent="0.25">
      <c r="A280253" s="1">
        <v>46085.947916666664</v>
      </c>
      <c r="B280253">
        <v>0</v>
      </c>
      <c r="C280253" t="s">
        <v>5</v>
      </c>
      <c r="D280253" t="s">
        <v>1</v>
      </c>
    </row>
    <row r="280254" spans="1:4" x14ac:dyDescent="0.25">
      <c r="A280254" s="1">
        <v>46085.947916666664</v>
      </c>
      <c r="B280254">
        <v>0</v>
      </c>
      <c r="C280254" t="s">
        <v>0</v>
      </c>
      <c r="D280254" t="s">
        <v>1</v>
      </c>
    </row>
    <row r="280255" spans="1:4" x14ac:dyDescent="0.25">
      <c r="A280255" s="1">
        <v>46085.947916666664</v>
      </c>
      <c r="B280255">
        <v>0.87420100000000001</v>
      </c>
      <c r="C280255" t="s">
        <v>5</v>
      </c>
      <c r="D280255" t="s">
        <v>2</v>
      </c>
    </row>
    <row r="280256" spans="1:4" x14ac:dyDescent="0.25">
      <c r="A280256" s="1">
        <v>46085.947916666664</v>
      </c>
      <c r="B280256">
        <v>0</v>
      </c>
      <c r="C280256" t="s">
        <v>0</v>
      </c>
      <c r="D280256" t="s">
        <v>3</v>
      </c>
    </row>
    <row r="280257" spans="1:4" x14ac:dyDescent="0.25">
      <c r="A280257" s="1">
        <v>46085.947916666664</v>
      </c>
      <c r="B280257">
        <v>2.0098150000000001</v>
      </c>
      <c r="C280257" t="s">
        <v>5</v>
      </c>
      <c r="D280257" t="s">
        <v>3</v>
      </c>
    </row>
    <row r="280258" spans="1:4" x14ac:dyDescent="0.25">
      <c r="A280258" s="1">
        <v>46085.958333333336</v>
      </c>
      <c r="B280258">
        <v>0</v>
      </c>
      <c r="C280258" t="s">
        <v>0</v>
      </c>
      <c r="D280258" t="s">
        <v>1</v>
      </c>
    </row>
    <row r="280259" spans="1:4" x14ac:dyDescent="0.25">
      <c r="A280259" s="1">
        <v>46085.958333333336</v>
      </c>
      <c r="B280259">
        <v>0</v>
      </c>
      <c r="C280259" t="s">
        <v>5</v>
      </c>
      <c r="D280259" t="s">
        <v>1</v>
      </c>
    </row>
    <row r="280260" spans="1:4" x14ac:dyDescent="0.25">
      <c r="A280260" s="1">
        <v>46085.958333333336</v>
      </c>
      <c r="B280260">
        <v>0</v>
      </c>
      <c r="C280260" t="s">
        <v>0</v>
      </c>
      <c r="D280260" t="s">
        <v>4</v>
      </c>
    </row>
    <row r="280261" spans="1:4" x14ac:dyDescent="0.25">
      <c r="A280261" s="1">
        <v>46085.958333333336</v>
      </c>
      <c r="B280261">
        <v>0.45577200000000001</v>
      </c>
      <c r="C280261" t="s">
        <v>5</v>
      </c>
      <c r="D280261" t="s">
        <v>2</v>
      </c>
    </row>
    <row r="280262" spans="1:4" x14ac:dyDescent="0.25">
      <c r="A280262" s="1">
        <v>46085.958333333336</v>
      </c>
      <c r="B280262">
        <v>1.499382</v>
      </c>
      <c r="C280262" t="s">
        <v>5</v>
      </c>
      <c r="D280262" t="s">
        <v>3</v>
      </c>
    </row>
    <row r="280263" spans="1:4" x14ac:dyDescent="0.25">
      <c r="A280263" s="1">
        <v>46085.958333333336</v>
      </c>
      <c r="B280263">
        <v>0</v>
      </c>
      <c r="C280263" t="s">
        <v>0</v>
      </c>
      <c r="D280263" t="s">
        <v>3</v>
      </c>
    </row>
    <row r="280264" spans="1:4" x14ac:dyDescent="0.25">
      <c r="A280264" s="1">
        <v>46085.958333333336</v>
      </c>
      <c r="B280264">
        <v>7.9290000000000003E-3</v>
      </c>
      <c r="C280264" t="s">
        <v>0</v>
      </c>
      <c r="D280264" t="s">
        <v>2</v>
      </c>
    </row>
    <row r="280265" spans="1:4" x14ac:dyDescent="0.25">
      <c r="A280265" s="1">
        <v>46085.958333333336</v>
      </c>
      <c r="B280265">
        <v>0</v>
      </c>
      <c r="C280265" t="s">
        <v>5</v>
      </c>
      <c r="D280265" t="s">
        <v>4</v>
      </c>
    </row>
    <row r="280266" spans="1:4" x14ac:dyDescent="0.25">
      <c r="A280266" s="1">
        <v>46085.96875</v>
      </c>
      <c r="B280266">
        <v>0.218138</v>
      </c>
      <c r="C280266" t="s">
        <v>5</v>
      </c>
      <c r="D280266" t="s">
        <v>2</v>
      </c>
    </row>
    <row r="280267" spans="1:4" x14ac:dyDescent="0.25">
      <c r="A280267" s="1">
        <v>46085.96875</v>
      </c>
      <c r="B280267">
        <v>0</v>
      </c>
      <c r="C280267" t="s">
        <v>0</v>
      </c>
      <c r="D280267" t="s">
        <v>3</v>
      </c>
    </row>
    <row r="280268" spans="1:4" x14ac:dyDescent="0.25">
      <c r="A280268" s="1">
        <v>46085.96875</v>
      </c>
      <c r="B280268">
        <v>0</v>
      </c>
      <c r="C280268" t="s">
        <v>5</v>
      </c>
      <c r="D280268" t="s">
        <v>1</v>
      </c>
    </row>
    <row r="280269" spans="1:4" x14ac:dyDescent="0.25">
      <c r="A280269" s="1">
        <v>46085.96875</v>
      </c>
      <c r="B280269">
        <v>0</v>
      </c>
      <c r="C280269" t="s">
        <v>5</v>
      </c>
      <c r="D280269" t="s">
        <v>4</v>
      </c>
    </row>
    <row r="280270" spans="1:4" x14ac:dyDescent="0.25">
      <c r="A280270" s="1">
        <v>46085.96875</v>
      </c>
      <c r="B280270">
        <v>0</v>
      </c>
      <c r="C280270" t="s">
        <v>0</v>
      </c>
      <c r="D280270" t="s">
        <v>2</v>
      </c>
    </row>
    <row r="280271" spans="1:4" x14ac:dyDescent="0.25">
      <c r="A280271" s="1">
        <v>46085.96875</v>
      </c>
      <c r="B280271">
        <v>0</v>
      </c>
      <c r="C280271" t="s">
        <v>0</v>
      </c>
      <c r="D280271" t="s">
        <v>4</v>
      </c>
    </row>
    <row r="280272" spans="1:4" x14ac:dyDescent="0.25">
      <c r="A280272" s="1">
        <v>46085.96875</v>
      </c>
      <c r="B280272">
        <v>0</v>
      </c>
      <c r="C280272" t="s">
        <v>0</v>
      </c>
      <c r="D280272" t="s">
        <v>1</v>
      </c>
    </row>
    <row r="280273" spans="1:4" x14ac:dyDescent="0.25">
      <c r="A280273" s="1">
        <v>46085.96875</v>
      </c>
      <c r="B280273">
        <v>0.32003599999999999</v>
      </c>
      <c r="C280273" t="s">
        <v>5</v>
      </c>
      <c r="D280273" t="s">
        <v>3</v>
      </c>
    </row>
    <row r="280274" spans="1:4" x14ac:dyDescent="0.25">
      <c r="A280274" s="1">
        <v>46085.979166666664</v>
      </c>
      <c r="B280274">
        <v>0</v>
      </c>
      <c r="C280274" t="s">
        <v>5</v>
      </c>
      <c r="D280274" t="s">
        <v>1</v>
      </c>
    </row>
    <row r="280275" spans="1:4" x14ac:dyDescent="0.25">
      <c r="A280275" s="1">
        <v>46085.979166666664</v>
      </c>
      <c r="B280275">
        <v>0</v>
      </c>
      <c r="C280275" t="s">
        <v>0</v>
      </c>
      <c r="D280275" t="s">
        <v>3</v>
      </c>
    </row>
    <row r="280276" spans="1:4" x14ac:dyDescent="0.25">
      <c r="A280276" s="1">
        <v>46085.979166666664</v>
      </c>
      <c r="B280276">
        <v>0</v>
      </c>
      <c r="C280276" t="s">
        <v>0</v>
      </c>
      <c r="D280276" t="s">
        <v>1</v>
      </c>
    </row>
    <row r="280277" spans="1:4" x14ac:dyDescent="0.25">
      <c r="A280277" s="1">
        <v>46085.979166666664</v>
      </c>
      <c r="B280277">
        <v>0.34303699999999998</v>
      </c>
      <c r="C280277" t="s">
        <v>5</v>
      </c>
      <c r="D280277" t="s">
        <v>3</v>
      </c>
    </row>
    <row r="280278" spans="1:4" x14ac:dyDescent="0.25">
      <c r="A280278" s="1">
        <v>46085.979166666664</v>
      </c>
      <c r="B280278">
        <v>0</v>
      </c>
      <c r="C280278" t="s">
        <v>5</v>
      </c>
      <c r="D280278" t="s">
        <v>4</v>
      </c>
    </row>
    <row r="280279" spans="1:4" x14ac:dyDescent="0.25">
      <c r="A280279" s="1">
        <v>46085.979166666664</v>
      </c>
      <c r="B280279">
        <v>0</v>
      </c>
      <c r="C280279" t="s">
        <v>0</v>
      </c>
      <c r="D280279" t="s">
        <v>4</v>
      </c>
    </row>
    <row r="280280" spans="1:4" x14ac:dyDescent="0.25">
      <c r="A280280" s="1">
        <v>46085.979166666664</v>
      </c>
      <c r="B280280">
        <v>0.21871399999999999</v>
      </c>
      <c r="C280280" t="s">
        <v>5</v>
      </c>
      <c r="D280280" t="s">
        <v>2</v>
      </c>
    </row>
    <row r="280281" spans="1:4" x14ac:dyDescent="0.25">
      <c r="A280281" s="1">
        <v>46085.979166666664</v>
      </c>
      <c r="B280281">
        <v>0</v>
      </c>
      <c r="C280281" t="s">
        <v>0</v>
      </c>
      <c r="D280281" t="s">
        <v>2</v>
      </c>
    </row>
    <row r="280282" spans="1:4" x14ac:dyDescent="0.25">
      <c r="A280282" s="1">
        <v>46085.989583333336</v>
      </c>
      <c r="B280282">
        <v>3.9744229999999998</v>
      </c>
      <c r="C280282" t="s">
        <v>5</v>
      </c>
      <c r="D280282" t="s">
        <v>2</v>
      </c>
    </row>
    <row r="280283" spans="1:4" x14ac:dyDescent="0.25">
      <c r="A280283" s="1">
        <v>46085.989583333336</v>
      </c>
      <c r="B280283">
        <v>0</v>
      </c>
      <c r="C280283" t="s">
        <v>0</v>
      </c>
      <c r="D280283" t="s">
        <v>3</v>
      </c>
    </row>
    <row r="280284" spans="1:4" x14ac:dyDescent="0.25">
      <c r="A280284" s="1">
        <v>46085.989583333336</v>
      </c>
      <c r="B280284">
        <v>0</v>
      </c>
      <c r="C280284" t="s">
        <v>0</v>
      </c>
      <c r="D280284" t="s">
        <v>1</v>
      </c>
    </row>
    <row r="280285" spans="1:4" x14ac:dyDescent="0.25">
      <c r="A280285" s="1">
        <v>46085.989583333336</v>
      </c>
      <c r="B280285">
        <v>0</v>
      </c>
      <c r="C280285" t="s">
        <v>0</v>
      </c>
      <c r="D280285" t="s">
        <v>4</v>
      </c>
    </row>
    <row r="280286" spans="1:4" x14ac:dyDescent="0.25">
      <c r="A280286" s="1">
        <v>46085.989583333336</v>
      </c>
      <c r="B280286">
        <v>5.4182139999999999</v>
      </c>
      <c r="C280286" t="s">
        <v>5</v>
      </c>
      <c r="D280286" t="s">
        <v>3</v>
      </c>
    </row>
    <row r="280287" spans="1:4" x14ac:dyDescent="0.25">
      <c r="A280287" s="1">
        <v>46085.989583333336</v>
      </c>
      <c r="B280287">
        <v>0</v>
      </c>
      <c r="C280287" t="s">
        <v>0</v>
      </c>
      <c r="D280287" t="s">
        <v>2</v>
      </c>
    </row>
    <row r="280288" spans="1:4" x14ac:dyDescent="0.25">
      <c r="A280288" s="1">
        <v>46085.989583333336</v>
      </c>
      <c r="B280288">
        <v>0</v>
      </c>
      <c r="C280288" t="s">
        <v>5</v>
      </c>
      <c r="D280288" t="s">
        <v>1</v>
      </c>
    </row>
    <row r="280289" spans="1:4" x14ac:dyDescent="0.25">
      <c r="A280289" s="1">
        <v>46085.989583333336</v>
      </c>
      <c r="B280289">
        <v>0</v>
      </c>
      <c r="C280289" t="s">
        <v>5</v>
      </c>
      <c r="D280289" t="s">
        <v>4</v>
      </c>
    </row>
    <row r="280290" spans="1:4" x14ac:dyDescent="0.25">
      <c r="A280290" s="1">
        <v>46086</v>
      </c>
      <c r="B280290">
        <v>0</v>
      </c>
      <c r="C280290" t="s">
        <v>5</v>
      </c>
      <c r="D280290" t="s">
        <v>4</v>
      </c>
    </row>
    <row r="280291" spans="1:4" x14ac:dyDescent="0.25">
      <c r="A280291" s="1">
        <v>46086</v>
      </c>
      <c r="B280291">
        <v>11.180681999999999</v>
      </c>
      <c r="C280291" t="s">
        <v>5</v>
      </c>
      <c r="D280291" t="s">
        <v>2</v>
      </c>
    </row>
    <row r="280292" spans="1:4" x14ac:dyDescent="0.25">
      <c r="A280292" s="1">
        <v>46086</v>
      </c>
      <c r="B280292">
        <v>0</v>
      </c>
      <c r="C280292" t="s">
        <v>0</v>
      </c>
      <c r="D280292" t="s">
        <v>2</v>
      </c>
    </row>
    <row r="280293" spans="1:4" x14ac:dyDescent="0.25">
      <c r="A280293" s="1">
        <v>46086</v>
      </c>
      <c r="B280293">
        <v>0</v>
      </c>
      <c r="C280293" t="s">
        <v>0</v>
      </c>
      <c r="D280293" t="s">
        <v>3</v>
      </c>
    </row>
    <row r="280294" spans="1:4" x14ac:dyDescent="0.25">
      <c r="A280294" s="1">
        <v>46086</v>
      </c>
      <c r="B280294">
        <v>0</v>
      </c>
      <c r="C280294" t="s">
        <v>0</v>
      </c>
      <c r="D280294" t="s">
        <v>4</v>
      </c>
    </row>
    <row r="280295" spans="1:4" x14ac:dyDescent="0.25">
      <c r="A280295" s="1">
        <v>46086</v>
      </c>
      <c r="B280295">
        <v>0</v>
      </c>
      <c r="C280295" t="s">
        <v>5</v>
      </c>
      <c r="D280295" t="s">
        <v>1</v>
      </c>
    </row>
    <row r="280296" spans="1:4" x14ac:dyDescent="0.25">
      <c r="A280296" s="1">
        <v>46086</v>
      </c>
      <c r="B280296">
        <v>8.3212109999999999</v>
      </c>
      <c r="C280296" t="s">
        <v>5</v>
      </c>
      <c r="D280296" t="s">
        <v>3</v>
      </c>
    </row>
    <row r="280297" spans="1:4" x14ac:dyDescent="0.25">
      <c r="A280297" s="1">
        <v>46086</v>
      </c>
      <c r="B280297">
        <v>0</v>
      </c>
      <c r="C280297" t="s">
        <v>0</v>
      </c>
      <c r="D280297" t="s">
        <v>1</v>
      </c>
    </row>
    <row r="280298" spans="1:4" x14ac:dyDescent="0.25">
      <c r="A280298" s="1">
        <v>46086.010416666664</v>
      </c>
      <c r="B280298">
        <v>9.5585269999999998</v>
      </c>
      <c r="C280298" t="s">
        <v>5</v>
      </c>
      <c r="D280298" t="s">
        <v>3</v>
      </c>
    </row>
    <row r="280299" spans="1:4" x14ac:dyDescent="0.25">
      <c r="A280299" s="1">
        <v>46086.010416666664</v>
      </c>
      <c r="B280299">
        <v>0</v>
      </c>
      <c r="C280299" t="s">
        <v>5</v>
      </c>
      <c r="D280299" t="s">
        <v>4</v>
      </c>
    </row>
    <row r="280300" spans="1:4" x14ac:dyDescent="0.25">
      <c r="A280300" s="1">
        <v>46086.010416666664</v>
      </c>
      <c r="B280300">
        <v>0</v>
      </c>
      <c r="C280300" t="s">
        <v>0</v>
      </c>
      <c r="D280300" t="s">
        <v>2</v>
      </c>
    </row>
    <row r="280301" spans="1:4" x14ac:dyDescent="0.25">
      <c r="A280301" s="1">
        <v>46086.010416666664</v>
      </c>
      <c r="B280301">
        <v>13.302381</v>
      </c>
      <c r="C280301" t="s">
        <v>5</v>
      </c>
      <c r="D280301" t="s">
        <v>2</v>
      </c>
    </row>
    <row r="280302" spans="1:4" x14ac:dyDescent="0.25">
      <c r="A280302" s="1">
        <v>46086.010416666664</v>
      </c>
      <c r="B280302">
        <v>0</v>
      </c>
      <c r="C280302" t="s">
        <v>0</v>
      </c>
      <c r="D280302" t="s">
        <v>4</v>
      </c>
    </row>
    <row r="280303" spans="1:4" x14ac:dyDescent="0.25">
      <c r="A280303" s="1">
        <v>46086.010416666664</v>
      </c>
      <c r="B280303">
        <v>0</v>
      </c>
      <c r="C280303" t="s">
        <v>0</v>
      </c>
      <c r="D280303" t="s">
        <v>1</v>
      </c>
    </row>
    <row r="280304" spans="1:4" x14ac:dyDescent="0.25">
      <c r="A280304" s="1">
        <v>46086.010416666664</v>
      </c>
      <c r="B280304">
        <v>0</v>
      </c>
      <c r="C280304" t="s">
        <v>0</v>
      </c>
      <c r="D280304" t="s">
        <v>3</v>
      </c>
    </row>
    <row r="280305" spans="1:4" x14ac:dyDescent="0.25">
      <c r="A280305" s="1">
        <v>46086.010416666664</v>
      </c>
      <c r="B280305">
        <v>0</v>
      </c>
      <c r="C280305" t="s">
        <v>5</v>
      </c>
      <c r="D280305" t="s">
        <v>1</v>
      </c>
    </row>
    <row r="280306" spans="1:4" x14ac:dyDescent="0.25">
      <c r="A280306" s="1">
        <v>46086.020833333336</v>
      </c>
      <c r="B280306">
        <v>0</v>
      </c>
      <c r="C280306" t="s">
        <v>0</v>
      </c>
      <c r="D280306" t="s">
        <v>4</v>
      </c>
    </row>
    <row r="280307" spans="1:4" x14ac:dyDescent="0.25">
      <c r="A280307" s="1">
        <v>46086.020833333336</v>
      </c>
      <c r="B280307">
        <v>0</v>
      </c>
      <c r="C280307" t="s">
        <v>0</v>
      </c>
      <c r="D280307" t="s">
        <v>3</v>
      </c>
    </row>
    <row r="280308" spans="1:4" x14ac:dyDescent="0.25">
      <c r="A280308" s="1">
        <v>46086.020833333336</v>
      </c>
      <c r="B280308">
        <v>5.2751869999999998</v>
      </c>
      <c r="C280308" t="s">
        <v>5</v>
      </c>
      <c r="D280308" t="s">
        <v>3</v>
      </c>
    </row>
    <row r="280309" spans="1:4" x14ac:dyDescent="0.25">
      <c r="A280309" s="1">
        <v>46086.020833333336</v>
      </c>
      <c r="B280309">
        <v>0</v>
      </c>
      <c r="C280309" t="s">
        <v>0</v>
      </c>
      <c r="D280309" t="s">
        <v>1</v>
      </c>
    </row>
    <row r="280310" spans="1:4" x14ac:dyDescent="0.25">
      <c r="A280310" s="1">
        <v>46086.020833333336</v>
      </c>
      <c r="B280310">
        <v>0</v>
      </c>
      <c r="C280310" t="s">
        <v>5</v>
      </c>
      <c r="D280310" t="s">
        <v>1</v>
      </c>
    </row>
    <row r="280311" spans="1:4" x14ac:dyDescent="0.25">
      <c r="A280311" s="1">
        <v>46086.020833333336</v>
      </c>
      <c r="B280311">
        <v>8.1866210000000006</v>
      </c>
      <c r="C280311" t="s">
        <v>5</v>
      </c>
      <c r="D280311" t="s">
        <v>2</v>
      </c>
    </row>
    <row r="280312" spans="1:4" x14ac:dyDescent="0.25">
      <c r="A280312" s="1">
        <v>46086.020833333336</v>
      </c>
      <c r="B280312">
        <v>0</v>
      </c>
      <c r="C280312" t="s">
        <v>0</v>
      </c>
      <c r="D280312" t="s">
        <v>2</v>
      </c>
    </row>
    <row r="280313" spans="1:4" x14ac:dyDescent="0.25">
      <c r="A280313" s="1">
        <v>46086.020833333336</v>
      </c>
      <c r="B280313">
        <v>0</v>
      </c>
      <c r="C280313" t="s">
        <v>5</v>
      </c>
      <c r="D280313" t="s">
        <v>4</v>
      </c>
    </row>
    <row r="280314" spans="1:4" x14ac:dyDescent="0.25">
      <c r="A280314" s="1">
        <v>46086.03125</v>
      </c>
      <c r="B280314">
        <v>0</v>
      </c>
      <c r="C280314" t="s">
        <v>0</v>
      </c>
      <c r="D280314" t="s">
        <v>1</v>
      </c>
    </row>
    <row r="280315" spans="1:4" x14ac:dyDescent="0.25">
      <c r="A280315" s="1">
        <v>46086.03125</v>
      </c>
      <c r="B280315">
        <v>0</v>
      </c>
      <c r="C280315" t="s">
        <v>0</v>
      </c>
      <c r="D280315" t="s">
        <v>4</v>
      </c>
    </row>
    <row r="280316" spans="1:4" x14ac:dyDescent="0.25">
      <c r="A280316" s="1">
        <v>46086.03125</v>
      </c>
      <c r="B280316">
        <v>0</v>
      </c>
      <c r="C280316" t="s">
        <v>5</v>
      </c>
      <c r="D280316" t="s">
        <v>4</v>
      </c>
    </row>
    <row r="280317" spans="1:4" x14ac:dyDescent="0.25">
      <c r="A280317" s="1">
        <v>46086.03125</v>
      </c>
      <c r="B280317">
        <v>7.6262169999999996</v>
      </c>
      <c r="C280317" t="s">
        <v>5</v>
      </c>
      <c r="D280317" t="s">
        <v>2</v>
      </c>
    </row>
    <row r="280318" spans="1:4" x14ac:dyDescent="0.25">
      <c r="A280318" s="1">
        <v>46086.03125</v>
      </c>
      <c r="B280318">
        <v>5.0782189999999998</v>
      </c>
      <c r="C280318" t="s">
        <v>5</v>
      </c>
      <c r="D280318" t="s">
        <v>3</v>
      </c>
    </row>
    <row r="280319" spans="1:4" x14ac:dyDescent="0.25">
      <c r="A280319" s="1">
        <v>46086.03125</v>
      </c>
      <c r="B280319">
        <v>0</v>
      </c>
      <c r="C280319" t="s">
        <v>0</v>
      </c>
      <c r="D280319" t="s">
        <v>2</v>
      </c>
    </row>
    <row r="280320" spans="1:4" x14ac:dyDescent="0.25">
      <c r="A280320" s="1">
        <v>46086.03125</v>
      </c>
      <c r="B280320">
        <v>0</v>
      </c>
      <c r="C280320" t="s">
        <v>0</v>
      </c>
      <c r="D280320" t="s">
        <v>3</v>
      </c>
    </row>
    <row r="280321" spans="1:4" x14ac:dyDescent="0.25">
      <c r="A280321" s="1">
        <v>46086.03125</v>
      </c>
      <c r="B280321">
        <v>0</v>
      </c>
      <c r="C280321" t="s">
        <v>5</v>
      </c>
      <c r="D280321" t="s">
        <v>1</v>
      </c>
    </row>
    <row r="280322" spans="1:4" x14ac:dyDescent="0.25">
      <c r="A280322" s="1">
        <v>46086.041666666664</v>
      </c>
      <c r="B280322">
        <v>0</v>
      </c>
      <c r="C280322" t="s">
        <v>0</v>
      </c>
      <c r="D280322" t="s">
        <v>3</v>
      </c>
    </row>
    <row r="280323" spans="1:4" x14ac:dyDescent="0.25">
      <c r="A280323" s="1">
        <v>46086.041666666664</v>
      </c>
      <c r="B280323">
        <v>0</v>
      </c>
      <c r="C280323" t="s">
        <v>0</v>
      </c>
      <c r="D280323" t="s">
        <v>1</v>
      </c>
    </row>
    <row r="280324" spans="1:4" x14ac:dyDescent="0.25">
      <c r="A280324" s="1">
        <v>46086.041666666664</v>
      </c>
      <c r="B280324">
        <v>3.8854489999999999</v>
      </c>
      <c r="C280324" t="s">
        <v>5</v>
      </c>
      <c r="D280324" t="s">
        <v>3</v>
      </c>
    </row>
    <row r="280325" spans="1:4" x14ac:dyDescent="0.25">
      <c r="A280325" s="1">
        <v>46086.041666666664</v>
      </c>
      <c r="B280325">
        <v>0</v>
      </c>
      <c r="C280325" t="s">
        <v>0</v>
      </c>
      <c r="D280325" t="s">
        <v>2</v>
      </c>
    </row>
    <row r="280326" spans="1:4" x14ac:dyDescent="0.25">
      <c r="A280326" s="1">
        <v>46086.041666666664</v>
      </c>
      <c r="B280326">
        <v>0</v>
      </c>
      <c r="C280326" t="s">
        <v>5</v>
      </c>
      <c r="D280326" t="s">
        <v>1</v>
      </c>
    </row>
    <row r="280327" spans="1:4" x14ac:dyDescent="0.25">
      <c r="A280327" s="1">
        <v>46086.041666666664</v>
      </c>
      <c r="B280327">
        <v>0</v>
      </c>
      <c r="C280327" t="s">
        <v>0</v>
      </c>
      <c r="D280327" t="s">
        <v>4</v>
      </c>
    </row>
    <row r="280328" spans="1:4" x14ac:dyDescent="0.25">
      <c r="A280328" s="1">
        <v>46086.041666666664</v>
      </c>
      <c r="B280328">
        <v>6.2360800000000003</v>
      </c>
      <c r="C280328" t="s">
        <v>5</v>
      </c>
      <c r="D280328" t="s">
        <v>2</v>
      </c>
    </row>
    <row r="280329" spans="1:4" x14ac:dyDescent="0.25">
      <c r="A280329" s="1">
        <v>46086.041666666664</v>
      </c>
      <c r="B280329">
        <v>0</v>
      </c>
      <c r="C280329" t="s">
        <v>5</v>
      </c>
      <c r="D280329" t="s">
        <v>4</v>
      </c>
    </row>
    <row r="280330" spans="1:4" x14ac:dyDescent="0.25">
      <c r="A280330" s="1">
        <v>46086.052083333336</v>
      </c>
      <c r="B280330">
        <v>0</v>
      </c>
      <c r="C280330" t="s">
        <v>5</v>
      </c>
      <c r="D280330" t="s">
        <v>1</v>
      </c>
    </row>
    <row r="280331" spans="1:4" x14ac:dyDescent="0.25">
      <c r="A280331" s="1">
        <v>46086.052083333336</v>
      </c>
      <c r="B280331">
        <v>1.362196</v>
      </c>
      <c r="C280331" t="s">
        <v>5</v>
      </c>
      <c r="D280331" t="s">
        <v>2</v>
      </c>
    </row>
    <row r="280332" spans="1:4" x14ac:dyDescent="0.25">
      <c r="A280332" s="1">
        <v>46086.052083333336</v>
      </c>
      <c r="B280332">
        <v>0</v>
      </c>
      <c r="C280332" t="s">
        <v>0</v>
      </c>
      <c r="D280332" t="s">
        <v>2</v>
      </c>
    </row>
    <row r="280333" spans="1:4" x14ac:dyDescent="0.25">
      <c r="A280333" s="1">
        <v>46086.052083333336</v>
      </c>
      <c r="B280333">
        <v>0</v>
      </c>
      <c r="C280333" t="s">
        <v>0</v>
      </c>
      <c r="D280333" t="s">
        <v>4</v>
      </c>
    </row>
    <row r="280334" spans="1:4" x14ac:dyDescent="0.25">
      <c r="A280334" s="1">
        <v>46086.052083333336</v>
      </c>
      <c r="B280334">
        <v>5.4079999999999996E-3</v>
      </c>
      <c r="C280334" t="s">
        <v>5</v>
      </c>
      <c r="D280334" t="s">
        <v>3</v>
      </c>
    </row>
    <row r="280335" spans="1:4" x14ac:dyDescent="0.25">
      <c r="A280335" s="1">
        <v>46086.052083333336</v>
      </c>
      <c r="B280335">
        <v>0</v>
      </c>
      <c r="C280335" t="s">
        <v>0</v>
      </c>
      <c r="D280335" t="s">
        <v>1</v>
      </c>
    </row>
    <row r="280336" spans="1:4" x14ac:dyDescent="0.25">
      <c r="A280336" s="1">
        <v>46086.052083333336</v>
      </c>
      <c r="B280336">
        <v>0</v>
      </c>
      <c r="C280336" t="s">
        <v>5</v>
      </c>
      <c r="D280336" t="s">
        <v>4</v>
      </c>
    </row>
    <row r="280337" spans="1:4" x14ac:dyDescent="0.25">
      <c r="A280337" s="1">
        <v>46086.052083333336</v>
      </c>
      <c r="B280337">
        <v>0.10880099999999999</v>
      </c>
      <c r="C280337" t="s">
        <v>0</v>
      </c>
      <c r="D280337" t="s">
        <v>3</v>
      </c>
    </row>
    <row r="280338" spans="1:4" x14ac:dyDescent="0.25">
      <c r="A280338" s="1">
        <v>46086.0625</v>
      </c>
      <c r="B280338">
        <v>0</v>
      </c>
      <c r="C280338" t="s">
        <v>5</v>
      </c>
      <c r="D280338" t="s">
        <v>3</v>
      </c>
    </row>
    <row r="280339" spans="1:4" x14ac:dyDescent="0.25">
      <c r="A280339" s="1">
        <v>46086.0625</v>
      </c>
      <c r="B280339">
        <v>0</v>
      </c>
      <c r="C280339" t="s">
        <v>0</v>
      </c>
      <c r="D280339" t="s">
        <v>2</v>
      </c>
    </row>
    <row r="280340" spans="1:4" x14ac:dyDescent="0.25">
      <c r="A280340" s="1">
        <v>46086.0625</v>
      </c>
      <c r="B280340">
        <v>0</v>
      </c>
      <c r="C280340" t="s">
        <v>5</v>
      </c>
      <c r="D280340" t="s">
        <v>1</v>
      </c>
    </row>
    <row r="280341" spans="1:4" x14ac:dyDescent="0.25">
      <c r="A280341" s="1">
        <v>46086.0625</v>
      </c>
      <c r="B280341">
        <v>1.2996399999999999</v>
      </c>
      <c r="C280341" t="s">
        <v>5</v>
      </c>
      <c r="D280341" t="s">
        <v>2</v>
      </c>
    </row>
    <row r="280342" spans="1:4" x14ac:dyDescent="0.25">
      <c r="A280342" s="1">
        <v>46086.0625</v>
      </c>
      <c r="B280342">
        <v>0</v>
      </c>
      <c r="C280342" t="s">
        <v>5</v>
      </c>
      <c r="D280342" t="s">
        <v>4</v>
      </c>
    </row>
    <row r="280343" spans="1:4" x14ac:dyDescent="0.25">
      <c r="A280343" s="1">
        <v>46086.0625</v>
      </c>
      <c r="B280343">
        <v>0.15104799999999999</v>
      </c>
      <c r="C280343" t="s">
        <v>0</v>
      </c>
      <c r="D280343" t="s">
        <v>3</v>
      </c>
    </row>
    <row r="280344" spans="1:4" x14ac:dyDescent="0.25">
      <c r="A280344" s="1">
        <v>46086.0625</v>
      </c>
      <c r="B280344">
        <v>0</v>
      </c>
      <c r="C280344" t="s">
        <v>0</v>
      </c>
      <c r="D280344" t="s">
        <v>1</v>
      </c>
    </row>
    <row r="280345" spans="1:4" x14ac:dyDescent="0.25">
      <c r="A280345" s="1">
        <v>46086.0625</v>
      </c>
      <c r="B280345">
        <v>0</v>
      </c>
      <c r="C280345" t="s">
        <v>0</v>
      </c>
      <c r="D280345" t="s">
        <v>4</v>
      </c>
    </row>
    <row r="280346" spans="1:4" x14ac:dyDescent="0.25">
      <c r="A280346" s="1">
        <v>46086.072916666664</v>
      </c>
      <c r="B280346">
        <v>0.109296</v>
      </c>
      <c r="C280346" t="s">
        <v>0</v>
      </c>
      <c r="D280346" t="s">
        <v>3</v>
      </c>
    </row>
    <row r="280347" spans="1:4" x14ac:dyDescent="0.25">
      <c r="A280347" s="1">
        <v>46086.072916666664</v>
      </c>
      <c r="B280347">
        <v>0.68162199999999995</v>
      </c>
      <c r="C280347" t="s">
        <v>5</v>
      </c>
      <c r="D280347" t="s">
        <v>3</v>
      </c>
    </row>
    <row r="280348" spans="1:4" x14ac:dyDescent="0.25">
      <c r="A280348" s="1">
        <v>46086.072916666664</v>
      </c>
      <c r="B280348">
        <v>0</v>
      </c>
      <c r="C280348" t="s">
        <v>5</v>
      </c>
      <c r="D280348" t="s">
        <v>1</v>
      </c>
    </row>
    <row r="280349" spans="1:4" x14ac:dyDescent="0.25">
      <c r="A280349" s="1">
        <v>46086.072916666664</v>
      </c>
      <c r="B280349">
        <v>2.024124</v>
      </c>
      <c r="C280349" t="s">
        <v>5</v>
      </c>
      <c r="D280349" t="s">
        <v>2</v>
      </c>
    </row>
    <row r="280350" spans="1:4" x14ac:dyDescent="0.25">
      <c r="A280350" s="1">
        <v>46086.072916666664</v>
      </c>
      <c r="B280350">
        <v>0</v>
      </c>
      <c r="C280350" t="s">
        <v>0</v>
      </c>
      <c r="D280350" t="s">
        <v>4</v>
      </c>
    </row>
    <row r="280351" spans="1:4" x14ac:dyDescent="0.25">
      <c r="A280351" s="1">
        <v>46086.072916666664</v>
      </c>
      <c r="B280351">
        <v>0</v>
      </c>
      <c r="C280351" t="s">
        <v>0</v>
      </c>
      <c r="D280351" t="s">
        <v>1</v>
      </c>
    </row>
    <row r="280352" spans="1:4" x14ac:dyDescent="0.25">
      <c r="A280352" s="1">
        <v>46086.072916666664</v>
      </c>
      <c r="B280352">
        <v>0</v>
      </c>
      <c r="C280352" t="s">
        <v>0</v>
      </c>
      <c r="D280352" t="s">
        <v>2</v>
      </c>
    </row>
    <row r="280353" spans="1:4" x14ac:dyDescent="0.25">
      <c r="A280353" s="1">
        <v>46086.072916666664</v>
      </c>
      <c r="B280353">
        <v>0</v>
      </c>
      <c r="C280353" t="s">
        <v>5</v>
      </c>
      <c r="D280353" t="s">
        <v>4</v>
      </c>
    </row>
    <row r="280354" spans="1:4" x14ac:dyDescent="0.25">
      <c r="A280354" s="1">
        <v>46086.083333333336</v>
      </c>
      <c r="B280354">
        <v>5.2184350000000004</v>
      </c>
      <c r="C280354" t="s">
        <v>5</v>
      </c>
      <c r="D280354" t="s">
        <v>3</v>
      </c>
    </row>
    <row r="280355" spans="1:4" x14ac:dyDescent="0.25">
      <c r="A280355" s="1">
        <v>46086.083333333336</v>
      </c>
      <c r="B280355">
        <v>0</v>
      </c>
      <c r="C280355" t="s">
        <v>0</v>
      </c>
      <c r="D280355" t="s">
        <v>3</v>
      </c>
    </row>
    <row r="280356" spans="1:4" x14ac:dyDescent="0.25">
      <c r="A280356" s="1">
        <v>46086.083333333336</v>
      </c>
      <c r="B280356">
        <v>0</v>
      </c>
      <c r="C280356" t="s">
        <v>0</v>
      </c>
      <c r="D280356" t="s">
        <v>2</v>
      </c>
    </row>
    <row r="280357" spans="1:4" x14ac:dyDescent="0.25">
      <c r="A280357" s="1">
        <v>46086.083333333336</v>
      </c>
      <c r="B280357">
        <v>0</v>
      </c>
      <c r="C280357" t="s">
        <v>0</v>
      </c>
      <c r="D280357" t="s">
        <v>4</v>
      </c>
    </row>
    <row r="280358" spans="1:4" x14ac:dyDescent="0.25">
      <c r="A280358" s="1">
        <v>46086.083333333336</v>
      </c>
      <c r="B280358">
        <v>11.591851</v>
      </c>
      <c r="C280358" t="s">
        <v>5</v>
      </c>
      <c r="D280358" t="s">
        <v>2</v>
      </c>
    </row>
    <row r="280359" spans="1:4" x14ac:dyDescent="0.25">
      <c r="A280359" s="1">
        <v>46086.083333333336</v>
      </c>
      <c r="B280359">
        <v>0</v>
      </c>
      <c r="C280359" t="s">
        <v>5</v>
      </c>
      <c r="D280359" t="s">
        <v>4</v>
      </c>
    </row>
    <row r="280360" spans="1:4" x14ac:dyDescent="0.25">
      <c r="A280360" s="1">
        <v>46086.083333333336</v>
      </c>
      <c r="B280360">
        <v>0</v>
      </c>
      <c r="C280360" t="s">
        <v>0</v>
      </c>
      <c r="D280360" t="s">
        <v>1</v>
      </c>
    </row>
    <row r="280361" spans="1:4" x14ac:dyDescent="0.25">
      <c r="A280361" s="1">
        <v>46086.083333333336</v>
      </c>
      <c r="B280361">
        <v>0</v>
      </c>
      <c r="C280361" t="s">
        <v>5</v>
      </c>
      <c r="D280361" t="s">
        <v>1</v>
      </c>
    </row>
    <row r="280362" spans="1:4" x14ac:dyDescent="0.25">
      <c r="A280362" s="1">
        <v>46086.09375</v>
      </c>
      <c r="B280362">
        <v>0</v>
      </c>
      <c r="C280362" t="s">
        <v>0</v>
      </c>
      <c r="D280362" t="s">
        <v>2</v>
      </c>
    </row>
    <row r="280363" spans="1:4" x14ac:dyDescent="0.25">
      <c r="A280363" s="1">
        <v>46086.09375</v>
      </c>
      <c r="B280363">
        <v>0</v>
      </c>
      <c r="C280363" t="s">
        <v>0</v>
      </c>
      <c r="D280363" t="s">
        <v>4</v>
      </c>
    </row>
    <row r="280364" spans="1:4" x14ac:dyDescent="0.25">
      <c r="A280364" s="1">
        <v>46086.09375</v>
      </c>
      <c r="B280364">
        <v>0</v>
      </c>
      <c r="C280364" t="s">
        <v>0</v>
      </c>
      <c r="D280364" t="s">
        <v>3</v>
      </c>
    </row>
    <row r="280365" spans="1:4" x14ac:dyDescent="0.25">
      <c r="A280365" s="1">
        <v>46086.09375</v>
      </c>
      <c r="B280365">
        <v>0</v>
      </c>
      <c r="C280365" t="s">
        <v>5</v>
      </c>
      <c r="D280365" t="s">
        <v>4</v>
      </c>
    </row>
    <row r="280366" spans="1:4" x14ac:dyDescent="0.25">
      <c r="A280366" s="1">
        <v>46086.09375</v>
      </c>
      <c r="B280366">
        <v>11.978892</v>
      </c>
      <c r="C280366" t="s">
        <v>5</v>
      </c>
      <c r="D280366" t="s">
        <v>2</v>
      </c>
    </row>
    <row r="280367" spans="1:4" x14ac:dyDescent="0.25">
      <c r="A280367" s="1">
        <v>46086.09375</v>
      </c>
      <c r="B280367">
        <v>0</v>
      </c>
      <c r="C280367" t="s">
        <v>5</v>
      </c>
      <c r="D280367" t="s">
        <v>1</v>
      </c>
    </row>
    <row r="280368" spans="1:4" x14ac:dyDescent="0.25">
      <c r="A280368" s="1">
        <v>46086.09375</v>
      </c>
      <c r="B280368">
        <v>0</v>
      </c>
      <c r="C280368" t="s">
        <v>0</v>
      </c>
      <c r="D280368" t="s">
        <v>1</v>
      </c>
    </row>
    <row r="280369" spans="1:4" x14ac:dyDescent="0.25">
      <c r="A280369" s="1">
        <v>46086.09375</v>
      </c>
      <c r="B280369">
        <v>5.0312999999999999</v>
      </c>
      <c r="C280369" t="s">
        <v>5</v>
      </c>
      <c r="D280369" t="s">
        <v>3</v>
      </c>
    </row>
    <row r="280370" spans="1:4" x14ac:dyDescent="0.25">
      <c r="A280370" s="1">
        <v>46086.104166666664</v>
      </c>
      <c r="B280370">
        <v>0</v>
      </c>
      <c r="C280370" t="s">
        <v>0</v>
      </c>
      <c r="D280370" t="s">
        <v>4</v>
      </c>
    </row>
    <row r="280371" spans="1:4" x14ac:dyDescent="0.25">
      <c r="A280371" s="1">
        <v>46086.104166666664</v>
      </c>
      <c r="B280371">
        <v>0</v>
      </c>
      <c r="C280371" t="s">
        <v>0</v>
      </c>
      <c r="D280371" t="s">
        <v>2</v>
      </c>
    </row>
    <row r="280372" spans="1:4" x14ac:dyDescent="0.25">
      <c r="A280372" s="1">
        <v>46086.104166666664</v>
      </c>
      <c r="B280372">
        <v>0</v>
      </c>
      <c r="C280372" t="s">
        <v>0</v>
      </c>
      <c r="D280372" t="s">
        <v>3</v>
      </c>
    </row>
    <row r="280373" spans="1:4" x14ac:dyDescent="0.25">
      <c r="A280373" s="1">
        <v>46086.104166666664</v>
      </c>
      <c r="B280373">
        <v>5.0464399999999996</v>
      </c>
      <c r="C280373" t="s">
        <v>5</v>
      </c>
      <c r="D280373" t="s">
        <v>3</v>
      </c>
    </row>
    <row r="280374" spans="1:4" x14ac:dyDescent="0.25">
      <c r="A280374" s="1">
        <v>46086.104166666664</v>
      </c>
      <c r="B280374">
        <v>0</v>
      </c>
      <c r="C280374" t="s">
        <v>5</v>
      </c>
      <c r="D280374" t="s">
        <v>1</v>
      </c>
    </row>
    <row r="280375" spans="1:4" x14ac:dyDescent="0.25">
      <c r="A280375" s="1">
        <v>46086.104166666664</v>
      </c>
      <c r="B280375">
        <v>0</v>
      </c>
      <c r="C280375" t="s">
        <v>0</v>
      </c>
      <c r="D280375" t="s">
        <v>1</v>
      </c>
    </row>
    <row r="280376" spans="1:4" x14ac:dyDescent="0.25">
      <c r="A280376" s="1">
        <v>46086.104166666664</v>
      </c>
      <c r="B280376">
        <v>0</v>
      </c>
      <c r="C280376" t="s">
        <v>5</v>
      </c>
      <c r="D280376" t="s">
        <v>4</v>
      </c>
    </row>
    <row r="280377" spans="1:4" x14ac:dyDescent="0.25">
      <c r="A280377" s="1">
        <v>46086.104166666664</v>
      </c>
      <c r="B280377">
        <v>11.738694000000001</v>
      </c>
      <c r="C280377" t="s">
        <v>5</v>
      </c>
      <c r="D280377" t="s">
        <v>2</v>
      </c>
    </row>
    <row r="280378" spans="1:4" x14ac:dyDescent="0.25">
      <c r="A280378" s="1">
        <v>46086.114583333336</v>
      </c>
      <c r="B280378">
        <v>0</v>
      </c>
      <c r="C280378" t="s">
        <v>5</v>
      </c>
      <c r="D280378" t="s">
        <v>1</v>
      </c>
    </row>
    <row r="280379" spans="1:4" x14ac:dyDescent="0.25">
      <c r="A280379" s="1">
        <v>46086.114583333336</v>
      </c>
      <c r="B280379">
        <v>5.0081870000000004</v>
      </c>
      <c r="C280379" t="s">
        <v>5</v>
      </c>
      <c r="D280379" t="s">
        <v>3</v>
      </c>
    </row>
    <row r="280380" spans="1:4" x14ac:dyDescent="0.25">
      <c r="A280380" s="1">
        <v>46086.114583333336</v>
      </c>
      <c r="B280380">
        <v>10.794949000000001</v>
      </c>
      <c r="C280380" t="s">
        <v>5</v>
      </c>
      <c r="D280380" t="s">
        <v>2</v>
      </c>
    </row>
    <row r="280381" spans="1:4" x14ac:dyDescent="0.25">
      <c r="A280381" s="1">
        <v>46086.114583333336</v>
      </c>
      <c r="B280381">
        <v>0</v>
      </c>
      <c r="C280381" t="s">
        <v>5</v>
      </c>
      <c r="D280381" t="s">
        <v>4</v>
      </c>
    </row>
    <row r="280382" spans="1:4" x14ac:dyDescent="0.25">
      <c r="A280382" s="1">
        <v>46086.114583333336</v>
      </c>
      <c r="B280382">
        <v>0</v>
      </c>
      <c r="C280382" t="s">
        <v>0</v>
      </c>
      <c r="D280382" t="s">
        <v>4</v>
      </c>
    </row>
    <row r="280383" spans="1:4" x14ac:dyDescent="0.25">
      <c r="A280383" s="1">
        <v>46086.114583333336</v>
      </c>
      <c r="B280383">
        <v>0</v>
      </c>
      <c r="C280383" t="s">
        <v>0</v>
      </c>
      <c r="D280383" t="s">
        <v>2</v>
      </c>
    </row>
    <row r="280384" spans="1:4" x14ac:dyDescent="0.25">
      <c r="A280384" s="1">
        <v>46086.114583333336</v>
      </c>
      <c r="B280384">
        <v>0</v>
      </c>
      <c r="C280384" t="s">
        <v>0</v>
      </c>
      <c r="D280384" t="s">
        <v>3</v>
      </c>
    </row>
    <row r="280385" spans="1:4" x14ac:dyDescent="0.25">
      <c r="A280385" s="1">
        <v>46086.114583333336</v>
      </c>
      <c r="B280385">
        <v>0</v>
      </c>
      <c r="C280385" t="s">
        <v>0</v>
      </c>
      <c r="D280385" t="s">
        <v>1</v>
      </c>
    </row>
    <row r="280386" spans="1:4" x14ac:dyDescent="0.25">
      <c r="A280386" s="1">
        <v>46086.125</v>
      </c>
      <c r="B280386">
        <v>0</v>
      </c>
      <c r="C280386" t="s">
        <v>0</v>
      </c>
      <c r="D280386" t="s">
        <v>3</v>
      </c>
    </row>
    <row r="280387" spans="1:4" x14ac:dyDescent="0.25">
      <c r="A280387" s="1">
        <v>46086.125</v>
      </c>
      <c r="B280387">
        <v>0</v>
      </c>
      <c r="C280387" t="s">
        <v>5</v>
      </c>
      <c r="D280387" t="s">
        <v>4</v>
      </c>
    </row>
    <row r="280388" spans="1:4" x14ac:dyDescent="0.25">
      <c r="A280388" s="1">
        <v>46086.125</v>
      </c>
      <c r="B280388">
        <v>3.117305</v>
      </c>
      <c r="C280388" t="s">
        <v>5</v>
      </c>
      <c r="D280388" t="s">
        <v>2</v>
      </c>
    </row>
    <row r="280389" spans="1:4" x14ac:dyDescent="0.25">
      <c r="A280389" s="1">
        <v>46086.125</v>
      </c>
      <c r="B280389">
        <v>0</v>
      </c>
      <c r="C280389" t="s">
        <v>0</v>
      </c>
      <c r="D280389" t="s">
        <v>2</v>
      </c>
    </row>
    <row r="280390" spans="1:4" x14ac:dyDescent="0.25">
      <c r="A280390" s="1">
        <v>46086.125</v>
      </c>
      <c r="B280390">
        <v>0.33084999999999998</v>
      </c>
      <c r="C280390" t="s">
        <v>5</v>
      </c>
      <c r="D280390" t="s">
        <v>3</v>
      </c>
    </row>
    <row r="280391" spans="1:4" x14ac:dyDescent="0.25">
      <c r="A280391" s="1">
        <v>46086.125</v>
      </c>
      <c r="B280391">
        <v>0</v>
      </c>
      <c r="C280391" t="s">
        <v>0</v>
      </c>
      <c r="D280391" t="s">
        <v>1</v>
      </c>
    </row>
    <row r="280392" spans="1:4" x14ac:dyDescent="0.25">
      <c r="A280392" s="1">
        <v>46086.125</v>
      </c>
      <c r="B280392">
        <v>0</v>
      </c>
      <c r="C280392" t="s">
        <v>5</v>
      </c>
      <c r="D280392" t="s">
        <v>1</v>
      </c>
    </row>
    <row r="280393" spans="1:4" x14ac:dyDescent="0.25">
      <c r="A280393" s="1">
        <v>46086.125</v>
      </c>
      <c r="B280393">
        <v>0</v>
      </c>
      <c r="C280393" t="s">
        <v>0</v>
      </c>
      <c r="D280393" t="s">
        <v>4</v>
      </c>
    </row>
    <row r="280394" spans="1:4" x14ac:dyDescent="0.25">
      <c r="A280394" s="1">
        <v>46086.135416666664</v>
      </c>
      <c r="B280394">
        <v>5.6035069999999996</v>
      </c>
      <c r="C280394" t="s">
        <v>5</v>
      </c>
      <c r="D280394" t="s">
        <v>2</v>
      </c>
    </row>
    <row r="280395" spans="1:4" x14ac:dyDescent="0.25">
      <c r="A280395" s="1">
        <v>46086.135416666664</v>
      </c>
      <c r="B280395">
        <v>0</v>
      </c>
      <c r="C280395" t="s">
        <v>5</v>
      </c>
      <c r="D280395" t="s">
        <v>4</v>
      </c>
    </row>
    <row r="280396" spans="1:4" x14ac:dyDescent="0.25">
      <c r="A280396" s="1">
        <v>46086.135416666664</v>
      </c>
      <c r="B280396">
        <v>0</v>
      </c>
      <c r="C280396" t="s">
        <v>5</v>
      </c>
      <c r="D280396" t="s">
        <v>3</v>
      </c>
    </row>
    <row r="280397" spans="1:4" x14ac:dyDescent="0.25">
      <c r="A280397" s="1">
        <v>46086.135416666664</v>
      </c>
      <c r="B280397">
        <v>0</v>
      </c>
      <c r="C280397" t="s">
        <v>5</v>
      </c>
      <c r="D280397" t="s">
        <v>1</v>
      </c>
    </row>
    <row r="280398" spans="1:4" x14ac:dyDescent="0.25">
      <c r="A280398" s="1">
        <v>46086.135416666664</v>
      </c>
      <c r="B280398">
        <v>0</v>
      </c>
      <c r="C280398" t="s">
        <v>0</v>
      </c>
      <c r="D280398" t="s">
        <v>1</v>
      </c>
    </row>
    <row r="280399" spans="1:4" x14ac:dyDescent="0.25">
      <c r="A280399" s="1">
        <v>46086.135416666664</v>
      </c>
      <c r="B280399">
        <v>0</v>
      </c>
      <c r="C280399" t="s">
        <v>0</v>
      </c>
      <c r="D280399" t="s">
        <v>3</v>
      </c>
    </row>
    <row r="280400" spans="1:4" x14ac:dyDescent="0.25">
      <c r="A280400" s="1">
        <v>46086.135416666664</v>
      </c>
      <c r="B280400">
        <v>0</v>
      </c>
      <c r="C280400" t="s">
        <v>0</v>
      </c>
      <c r="D280400" t="s">
        <v>2</v>
      </c>
    </row>
    <row r="280401" spans="1:4" x14ac:dyDescent="0.25">
      <c r="A280401" s="1">
        <v>46086.135416666664</v>
      </c>
      <c r="B280401">
        <v>0</v>
      </c>
      <c r="C280401" t="s">
        <v>0</v>
      </c>
      <c r="D280401" t="s">
        <v>4</v>
      </c>
    </row>
    <row r="280402" spans="1:4" x14ac:dyDescent="0.25">
      <c r="A280402" s="1">
        <v>46086.145833333336</v>
      </c>
      <c r="B280402">
        <v>0</v>
      </c>
      <c r="C280402" t="s">
        <v>5</v>
      </c>
      <c r="D280402" t="s">
        <v>3</v>
      </c>
    </row>
    <row r="280403" spans="1:4" x14ac:dyDescent="0.25">
      <c r="A280403" s="1">
        <v>46086.145833333336</v>
      </c>
      <c r="B280403">
        <v>0</v>
      </c>
      <c r="C280403" t="s">
        <v>0</v>
      </c>
      <c r="D280403" t="s">
        <v>1</v>
      </c>
    </row>
    <row r="280404" spans="1:4" x14ac:dyDescent="0.25">
      <c r="A280404" s="1">
        <v>46086.145833333336</v>
      </c>
      <c r="B280404">
        <v>0</v>
      </c>
      <c r="C280404" t="s">
        <v>0</v>
      </c>
      <c r="D280404" t="s">
        <v>3</v>
      </c>
    </row>
    <row r="280405" spans="1:4" x14ac:dyDescent="0.25">
      <c r="A280405" s="1">
        <v>46086.145833333336</v>
      </c>
      <c r="B280405">
        <v>0</v>
      </c>
      <c r="C280405" t="s">
        <v>5</v>
      </c>
      <c r="D280405" t="s">
        <v>1</v>
      </c>
    </row>
    <row r="280406" spans="1:4" x14ac:dyDescent="0.25">
      <c r="A280406" s="1">
        <v>46086.145833333336</v>
      </c>
      <c r="B280406">
        <v>6.9131859999999996</v>
      </c>
      <c r="C280406" t="s">
        <v>5</v>
      </c>
      <c r="D280406" t="s">
        <v>2</v>
      </c>
    </row>
    <row r="280407" spans="1:4" x14ac:dyDescent="0.25">
      <c r="A280407" s="1">
        <v>46086.145833333336</v>
      </c>
      <c r="B280407">
        <v>0</v>
      </c>
      <c r="C280407" t="s">
        <v>5</v>
      </c>
      <c r="D280407" t="s">
        <v>4</v>
      </c>
    </row>
    <row r="280408" spans="1:4" x14ac:dyDescent="0.25">
      <c r="A280408" s="1">
        <v>46086.145833333336</v>
      </c>
      <c r="B280408">
        <v>0</v>
      </c>
      <c r="C280408" t="s">
        <v>0</v>
      </c>
      <c r="D280408" t="s">
        <v>4</v>
      </c>
    </row>
    <row r="280409" spans="1:4" x14ac:dyDescent="0.25">
      <c r="A280409" s="1">
        <v>46086.145833333336</v>
      </c>
      <c r="B280409">
        <v>0</v>
      </c>
      <c r="C280409" t="s">
        <v>0</v>
      </c>
      <c r="D280409" t="s">
        <v>2</v>
      </c>
    </row>
    <row r="280410" spans="1:4" x14ac:dyDescent="0.25">
      <c r="A280410" s="1">
        <v>46086.15625</v>
      </c>
      <c r="B280410">
        <v>0</v>
      </c>
      <c r="C280410" t="s">
        <v>5</v>
      </c>
      <c r="D280410" t="s">
        <v>3</v>
      </c>
    </row>
    <row r="280411" spans="1:4" x14ac:dyDescent="0.25">
      <c r="A280411" s="1">
        <v>46086.15625</v>
      </c>
      <c r="B280411">
        <v>0</v>
      </c>
      <c r="C280411" t="s">
        <v>5</v>
      </c>
      <c r="D280411" t="s">
        <v>1</v>
      </c>
    </row>
    <row r="280412" spans="1:4" x14ac:dyDescent="0.25">
      <c r="A280412" s="1">
        <v>46086.15625</v>
      </c>
      <c r="B280412">
        <v>0</v>
      </c>
      <c r="C280412" t="s">
        <v>0</v>
      </c>
      <c r="D280412" t="s">
        <v>3</v>
      </c>
    </row>
    <row r="280413" spans="1:4" x14ac:dyDescent="0.25">
      <c r="A280413" s="1">
        <v>46086.15625</v>
      </c>
      <c r="B280413">
        <v>8.9910000000000007E-3</v>
      </c>
      <c r="C280413" t="s">
        <v>0</v>
      </c>
      <c r="D280413" t="s">
        <v>2</v>
      </c>
    </row>
    <row r="280414" spans="1:4" x14ac:dyDescent="0.25">
      <c r="A280414" s="1">
        <v>46086.15625</v>
      </c>
      <c r="B280414">
        <v>0</v>
      </c>
      <c r="C280414" t="s">
        <v>5</v>
      </c>
      <c r="D280414" t="s">
        <v>4</v>
      </c>
    </row>
    <row r="280415" spans="1:4" x14ac:dyDescent="0.25">
      <c r="A280415" s="1">
        <v>46086.15625</v>
      </c>
      <c r="B280415">
        <v>2.491139</v>
      </c>
      <c r="C280415" t="s">
        <v>5</v>
      </c>
      <c r="D280415" t="s">
        <v>2</v>
      </c>
    </row>
    <row r="280416" spans="1:4" x14ac:dyDescent="0.25">
      <c r="A280416" s="1">
        <v>46086.15625</v>
      </c>
      <c r="B280416">
        <v>0</v>
      </c>
      <c r="C280416" t="s">
        <v>0</v>
      </c>
      <c r="D280416" t="s">
        <v>4</v>
      </c>
    </row>
    <row r="280417" spans="1:4" x14ac:dyDescent="0.25">
      <c r="A280417" s="1">
        <v>46086.15625</v>
      </c>
      <c r="B280417">
        <v>0</v>
      </c>
      <c r="C280417" t="s">
        <v>0</v>
      </c>
      <c r="D280417" t="s">
        <v>1</v>
      </c>
    </row>
    <row r="280418" spans="1:4" x14ac:dyDescent="0.25">
      <c r="A280418" s="1">
        <v>46086.166666666664</v>
      </c>
      <c r="B280418">
        <v>0</v>
      </c>
      <c r="C280418" t="s">
        <v>0</v>
      </c>
      <c r="D280418" t="s">
        <v>4</v>
      </c>
    </row>
    <row r="280419" spans="1:4" x14ac:dyDescent="0.25">
      <c r="A280419" s="1">
        <v>46086.166666666664</v>
      </c>
      <c r="B280419">
        <v>0</v>
      </c>
      <c r="C280419" t="s">
        <v>0</v>
      </c>
      <c r="D280419" t="s">
        <v>2</v>
      </c>
    </row>
    <row r="280420" spans="1:4" x14ac:dyDescent="0.25">
      <c r="A280420" s="1">
        <v>46086.166666666664</v>
      </c>
      <c r="B280420">
        <v>1.313822</v>
      </c>
      <c r="C280420" t="s">
        <v>5</v>
      </c>
      <c r="D280420" t="s">
        <v>2</v>
      </c>
    </row>
    <row r="280421" spans="1:4" x14ac:dyDescent="0.25">
      <c r="A280421" s="1">
        <v>46086.166666666664</v>
      </c>
      <c r="B280421">
        <v>0</v>
      </c>
      <c r="C280421" t="s">
        <v>5</v>
      </c>
      <c r="D280421" t="s">
        <v>1</v>
      </c>
    </row>
    <row r="280422" spans="1:4" x14ac:dyDescent="0.25">
      <c r="A280422" s="1">
        <v>46086.166666666664</v>
      </c>
      <c r="B280422">
        <v>0</v>
      </c>
      <c r="C280422" t="s">
        <v>5</v>
      </c>
      <c r="D280422" t="s">
        <v>3</v>
      </c>
    </row>
    <row r="280423" spans="1:4" x14ac:dyDescent="0.25">
      <c r="A280423" s="1">
        <v>46086.166666666664</v>
      </c>
      <c r="B280423">
        <v>0</v>
      </c>
      <c r="C280423" t="s">
        <v>0</v>
      </c>
      <c r="D280423" t="s">
        <v>3</v>
      </c>
    </row>
    <row r="280424" spans="1:4" x14ac:dyDescent="0.25">
      <c r="A280424" s="1">
        <v>46086.166666666664</v>
      </c>
      <c r="B280424">
        <v>0</v>
      </c>
      <c r="C280424" t="s">
        <v>5</v>
      </c>
      <c r="D280424" t="s">
        <v>4</v>
      </c>
    </row>
    <row r="280425" spans="1:4" x14ac:dyDescent="0.25">
      <c r="A280425" s="1">
        <v>46086.166666666664</v>
      </c>
      <c r="B280425">
        <v>0</v>
      </c>
      <c r="C280425" t="s">
        <v>0</v>
      </c>
      <c r="D280425" t="s">
        <v>1</v>
      </c>
    </row>
    <row r="280426" spans="1:4" x14ac:dyDescent="0.25">
      <c r="A280426" s="1">
        <v>46086.177083333336</v>
      </c>
      <c r="B280426">
        <v>0</v>
      </c>
      <c r="C280426" t="s">
        <v>5</v>
      </c>
      <c r="D280426" t="s">
        <v>1</v>
      </c>
    </row>
    <row r="280427" spans="1:4" x14ac:dyDescent="0.25">
      <c r="A280427" s="1">
        <v>46086.177083333336</v>
      </c>
      <c r="B280427">
        <v>0</v>
      </c>
      <c r="C280427" t="s">
        <v>5</v>
      </c>
      <c r="D280427" t="s">
        <v>3</v>
      </c>
    </row>
    <row r="280428" spans="1:4" x14ac:dyDescent="0.25">
      <c r="A280428" s="1">
        <v>46086.177083333336</v>
      </c>
      <c r="B280428">
        <v>0</v>
      </c>
      <c r="C280428" t="s">
        <v>0</v>
      </c>
      <c r="D280428" t="s">
        <v>1</v>
      </c>
    </row>
    <row r="280429" spans="1:4" x14ac:dyDescent="0.25">
      <c r="A280429" s="1">
        <v>46086.177083333336</v>
      </c>
      <c r="B280429">
        <v>0</v>
      </c>
      <c r="C280429" t="s">
        <v>0</v>
      </c>
      <c r="D280429" t="s">
        <v>2</v>
      </c>
    </row>
    <row r="280430" spans="1:4" x14ac:dyDescent="0.25">
      <c r="A280430" s="1">
        <v>46086.177083333336</v>
      </c>
      <c r="B280430">
        <v>0</v>
      </c>
      <c r="C280430" t="s">
        <v>0</v>
      </c>
      <c r="D280430" t="s">
        <v>4</v>
      </c>
    </row>
    <row r="280431" spans="1:4" x14ac:dyDescent="0.25">
      <c r="A280431" s="1">
        <v>46086.177083333336</v>
      </c>
      <c r="B280431">
        <v>0</v>
      </c>
      <c r="C280431" t="s">
        <v>0</v>
      </c>
      <c r="D280431" t="s">
        <v>3</v>
      </c>
    </row>
    <row r="280432" spans="1:4" x14ac:dyDescent="0.25">
      <c r="A280432" s="1">
        <v>46086.177083333336</v>
      </c>
      <c r="B280432">
        <v>0</v>
      </c>
      <c r="C280432" t="s">
        <v>5</v>
      </c>
      <c r="D280432" t="s">
        <v>4</v>
      </c>
    </row>
    <row r="280433" spans="1:4" x14ac:dyDescent="0.25">
      <c r="A280433" s="1">
        <v>46086.177083333336</v>
      </c>
      <c r="B280433">
        <v>1.300103</v>
      </c>
      <c r="C280433" t="s">
        <v>5</v>
      </c>
      <c r="D280433" t="s">
        <v>2</v>
      </c>
    </row>
    <row r="280434" spans="1:4" x14ac:dyDescent="0.25">
      <c r="A280434" s="1">
        <v>46086.1875</v>
      </c>
      <c r="B280434">
        <v>0</v>
      </c>
      <c r="C280434" t="s">
        <v>0</v>
      </c>
      <c r="D280434" t="s">
        <v>3</v>
      </c>
    </row>
    <row r="280435" spans="1:4" x14ac:dyDescent="0.25">
      <c r="A280435" s="1">
        <v>46086.1875</v>
      </c>
      <c r="B280435">
        <v>0</v>
      </c>
      <c r="C280435" t="s">
        <v>0</v>
      </c>
      <c r="D280435" t="s">
        <v>2</v>
      </c>
    </row>
    <row r="280436" spans="1:4" x14ac:dyDescent="0.25">
      <c r="A280436" s="1">
        <v>46086.1875</v>
      </c>
      <c r="B280436">
        <v>0</v>
      </c>
      <c r="C280436" t="s">
        <v>0</v>
      </c>
      <c r="D280436" t="s">
        <v>1</v>
      </c>
    </row>
    <row r="280437" spans="1:4" x14ac:dyDescent="0.25">
      <c r="A280437" s="1">
        <v>46086.1875</v>
      </c>
      <c r="B280437">
        <v>0</v>
      </c>
      <c r="C280437" t="s">
        <v>5</v>
      </c>
      <c r="D280437" t="s">
        <v>4</v>
      </c>
    </row>
    <row r="280438" spans="1:4" x14ac:dyDescent="0.25">
      <c r="A280438" s="1">
        <v>46086.1875</v>
      </c>
      <c r="B280438">
        <v>0</v>
      </c>
      <c r="C280438" t="s">
        <v>5</v>
      </c>
      <c r="D280438" t="s">
        <v>1</v>
      </c>
    </row>
    <row r="280439" spans="1:4" x14ac:dyDescent="0.25">
      <c r="A280439" s="1">
        <v>46086.1875</v>
      </c>
      <c r="B280439">
        <v>0</v>
      </c>
      <c r="C280439" t="s">
        <v>0</v>
      </c>
      <c r="D280439" t="s">
        <v>4</v>
      </c>
    </row>
    <row r="280440" spans="1:4" x14ac:dyDescent="0.25">
      <c r="A280440" s="1">
        <v>46086.1875</v>
      </c>
      <c r="B280440">
        <v>0</v>
      </c>
      <c r="C280440" t="s">
        <v>5</v>
      </c>
      <c r="D280440" t="s">
        <v>3</v>
      </c>
    </row>
    <row r="280441" spans="1:4" x14ac:dyDescent="0.25">
      <c r="A280441" s="1">
        <v>46086.1875</v>
      </c>
      <c r="B280441">
        <v>6.3582419999999997</v>
      </c>
      <c r="C280441" t="s">
        <v>5</v>
      </c>
      <c r="D280441" t="s">
        <v>2</v>
      </c>
    </row>
    <row r="280442" spans="1:4" x14ac:dyDescent="0.25">
      <c r="A280442" s="1">
        <v>46086.197916666664</v>
      </c>
      <c r="B280442">
        <v>0</v>
      </c>
      <c r="C280442" t="s">
        <v>5</v>
      </c>
      <c r="D280442" t="s">
        <v>3</v>
      </c>
    </row>
    <row r="280443" spans="1:4" x14ac:dyDescent="0.25">
      <c r="A280443" s="1">
        <v>46086.197916666664</v>
      </c>
      <c r="B280443">
        <v>0</v>
      </c>
      <c r="C280443" t="s">
        <v>0</v>
      </c>
      <c r="D280443" t="s">
        <v>1</v>
      </c>
    </row>
    <row r="280444" spans="1:4" x14ac:dyDescent="0.25">
      <c r="A280444" s="1">
        <v>46086.197916666664</v>
      </c>
      <c r="B280444">
        <v>0</v>
      </c>
      <c r="C280444" t="s">
        <v>0</v>
      </c>
      <c r="D280444" t="s">
        <v>4</v>
      </c>
    </row>
    <row r="280445" spans="1:4" x14ac:dyDescent="0.25">
      <c r="A280445" s="1">
        <v>46086.197916666664</v>
      </c>
      <c r="B280445">
        <v>0</v>
      </c>
      <c r="C280445" t="s">
        <v>5</v>
      </c>
      <c r="D280445" t="s">
        <v>1</v>
      </c>
    </row>
    <row r="280446" spans="1:4" x14ac:dyDescent="0.25">
      <c r="A280446" s="1">
        <v>46086.197916666664</v>
      </c>
      <c r="B280446">
        <v>0</v>
      </c>
      <c r="C280446" t="s">
        <v>0</v>
      </c>
      <c r="D280446" t="s">
        <v>2</v>
      </c>
    </row>
    <row r="280447" spans="1:4" x14ac:dyDescent="0.25">
      <c r="A280447" s="1">
        <v>46086.197916666664</v>
      </c>
      <c r="B280447">
        <v>0</v>
      </c>
      <c r="C280447" t="s">
        <v>0</v>
      </c>
      <c r="D280447" t="s">
        <v>3</v>
      </c>
    </row>
    <row r="280448" spans="1:4" x14ac:dyDescent="0.25">
      <c r="A280448" s="1">
        <v>46086.197916666664</v>
      </c>
      <c r="B280448">
        <v>0</v>
      </c>
      <c r="C280448" t="s">
        <v>5</v>
      </c>
      <c r="D280448" t="s">
        <v>4</v>
      </c>
    </row>
    <row r="280449" spans="1:4" x14ac:dyDescent="0.25">
      <c r="A280449" s="1">
        <v>46086.197916666664</v>
      </c>
      <c r="B280449">
        <v>9.7134529999999994</v>
      </c>
      <c r="C280449" t="s">
        <v>5</v>
      </c>
      <c r="D280449" t="s">
        <v>2</v>
      </c>
    </row>
    <row r="280450" spans="1:4" x14ac:dyDescent="0.25">
      <c r="A280450" s="1">
        <v>46086.208333333336</v>
      </c>
      <c r="B280450">
        <v>0</v>
      </c>
      <c r="C280450" t="s">
        <v>5</v>
      </c>
      <c r="D280450" t="s">
        <v>4</v>
      </c>
    </row>
    <row r="280451" spans="1:4" x14ac:dyDescent="0.25">
      <c r="A280451" s="1">
        <v>46086.208333333336</v>
      </c>
      <c r="B280451">
        <v>0</v>
      </c>
      <c r="C280451" t="s">
        <v>0</v>
      </c>
      <c r="D280451" t="s">
        <v>1</v>
      </c>
    </row>
    <row r="280452" spans="1:4" x14ac:dyDescent="0.25">
      <c r="A280452" s="1">
        <v>46086.208333333336</v>
      </c>
      <c r="B280452">
        <v>0</v>
      </c>
      <c r="C280452" t="s">
        <v>0</v>
      </c>
      <c r="D280452" t="s">
        <v>4</v>
      </c>
    </row>
    <row r="280453" spans="1:4" x14ac:dyDescent="0.25">
      <c r="A280453" s="1">
        <v>46086.208333333336</v>
      </c>
      <c r="B280453">
        <v>5.9336149999999996</v>
      </c>
      <c r="C280453" t="s">
        <v>5</v>
      </c>
      <c r="D280453" t="s">
        <v>3</v>
      </c>
    </row>
    <row r="280454" spans="1:4" x14ac:dyDescent="0.25">
      <c r="A280454" s="1">
        <v>46086.208333333336</v>
      </c>
      <c r="B280454">
        <v>10.481009999999999</v>
      </c>
      <c r="C280454" t="s">
        <v>5</v>
      </c>
      <c r="D280454" t="s">
        <v>2</v>
      </c>
    </row>
    <row r="280455" spans="1:4" x14ac:dyDescent="0.25">
      <c r="A280455" s="1">
        <v>46086.208333333336</v>
      </c>
      <c r="B280455">
        <v>0</v>
      </c>
      <c r="C280455" t="s">
        <v>5</v>
      </c>
      <c r="D280455" t="s">
        <v>1</v>
      </c>
    </row>
    <row r="280456" spans="1:4" x14ac:dyDescent="0.25">
      <c r="A280456" s="1">
        <v>46086.208333333336</v>
      </c>
      <c r="B280456">
        <v>0</v>
      </c>
      <c r="C280456" t="s">
        <v>0</v>
      </c>
      <c r="D280456" t="s">
        <v>3</v>
      </c>
    </row>
    <row r="280457" spans="1:4" x14ac:dyDescent="0.25">
      <c r="A280457" s="1">
        <v>46086.208333333336</v>
      </c>
      <c r="B280457">
        <v>0</v>
      </c>
      <c r="C280457" t="s">
        <v>0</v>
      </c>
      <c r="D280457" t="s">
        <v>2</v>
      </c>
    </row>
    <row r="280458" spans="1:4" x14ac:dyDescent="0.25">
      <c r="A280458" s="1">
        <v>46086.21875</v>
      </c>
      <c r="B280458">
        <v>0</v>
      </c>
      <c r="C280458" t="s">
        <v>5</v>
      </c>
      <c r="D280458" t="s">
        <v>4</v>
      </c>
    </row>
    <row r="280459" spans="1:4" x14ac:dyDescent="0.25">
      <c r="A280459" s="1">
        <v>46086.21875</v>
      </c>
      <c r="B280459">
        <v>0</v>
      </c>
      <c r="C280459" t="s">
        <v>5</v>
      </c>
      <c r="D280459" t="s">
        <v>1</v>
      </c>
    </row>
    <row r="280460" spans="1:4" x14ac:dyDescent="0.25">
      <c r="A280460" s="1">
        <v>46086.21875</v>
      </c>
      <c r="B280460">
        <v>0</v>
      </c>
      <c r="C280460" t="s">
        <v>0</v>
      </c>
      <c r="D280460" t="s">
        <v>1</v>
      </c>
    </row>
    <row r="280461" spans="1:4" x14ac:dyDescent="0.25">
      <c r="A280461" s="1">
        <v>46086.21875</v>
      </c>
      <c r="B280461">
        <v>7.0612519999999996</v>
      </c>
      <c r="C280461" t="s">
        <v>5</v>
      </c>
      <c r="D280461" t="s">
        <v>2</v>
      </c>
    </row>
    <row r="280462" spans="1:4" x14ac:dyDescent="0.25">
      <c r="A280462" s="1">
        <v>46086.21875</v>
      </c>
      <c r="B280462">
        <v>0</v>
      </c>
      <c r="C280462" t="s">
        <v>0</v>
      </c>
      <c r="D280462" t="s">
        <v>3</v>
      </c>
    </row>
    <row r="280463" spans="1:4" x14ac:dyDescent="0.25">
      <c r="A280463" s="1">
        <v>46086.21875</v>
      </c>
      <c r="B280463">
        <v>4.5537239999999999</v>
      </c>
      <c r="C280463" t="s">
        <v>5</v>
      </c>
      <c r="D280463" t="s">
        <v>3</v>
      </c>
    </row>
    <row r="280464" spans="1:4" x14ac:dyDescent="0.25">
      <c r="A280464" s="1">
        <v>46086.21875</v>
      </c>
      <c r="B280464">
        <v>0</v>
      </c>
      <c r="C280464" t="s">
        <v>0</v>
      </c>
      <c r="D280464" t="s">
        <v>4</v>
      </c>
    </row>
    <row r="280465" spans="1:4" x14ac:dyDescent="0.25">
      <c r="A280465" s="1">
        <v>46086.21875</v>
      </c>
      <c r="B280465">
        <v>0</v>
      </c>
      <c r="C280465" t="s">
        <v>0</v>
      </c>
      <c r="D280465" t="s">
        <v>2</v>
      </c>
    </row>
    <row r="280466" spans="1:4" x14ac:dyDescent="0.25">
      <c r="A280466" s="1">
        <v>46086.229166666664</v>
      </c>
      <c r="B280466">
        <v>0</v>
      </c>
      <c r="C280466" t="s">
        <v>0</v>
      </c>
      <c r="D280466" t="s">
        <v>1</v>
      </c>
    </row>
    <row r="280467" spans="1:4" x14ac:dyDescent="0.25">
      <c r="A280467" s="1">
        <v>46086.229166666664</v>
      </c>
      <c r="B280467">
        <v>0</v>
      </c>
      <c r="C280467" t="s">
        <v>0</v>
      </c>
      <c r="D280467" t="s">
        <v>3</v>
      </c>
    </row>
    <row r="280468" spans="1:4" x14ac:dyDescent="0.25">
      <c r="A280468" s="1">
        <v>46086.229166666664</v>
      </c>
      <c r="B280468">
        <v>0</v>
      </c>
      <c r="C280468" t="s">
        <v>5</v>
      </c>
      <c r="D280468" t="s">
        <v>1</v>
      </c>
    </row>
    <row r="280469" spans="1:4" x14ac:dyDescent="0.25">
      <c r="A280469" s="1">
        <v>46086.229166666664</v>
      </c>
      <c r="B280469">
        <v>0</v>
      </c>
      <c r="C280469" t="s">
        <v>0</v>
      </c>
      <c r="D280469" t="s">
        <v>4</v>
      </c>
    </row>
    <row r="280470" spans="1:4" x14ac:dyDescent="0.25">
      <c r="A280470" s="1">
        <v>46086.229166666664</v>
      </c>
      <c r="B280470">
        <v>0</v>
      </c>
      <c r="C280470" t="s">
        <v>0</v>
      </c>
      <c r="D280470" t="s">
        <v>2</v>
      </c>
    </row>
    <row r="280471" spans="1:4" x14ac:dyDescent="0.25">
      <c r="A280471" s="1">
        <v>46086.229166666664</v>
      </c>
      <c r="B280471">
        <v>5.2974230000000002</v>
      </c>
      <c r="C280471" t="s">
        <v>5</v>
      </c>
      <c r="D280471" t="s">
        <v>3</v>
      </c>
    </row>
    <row r="280472" spans="1:4" x14ac:dyDescent="0.25">
      <c r="A280472" s="1">
        <v>46086.229166666664</v>
      </c>
      <c r="B280472">
        <v>7.6612660000000004</v>
      </c>
      <c r="C280472" t="s">
        <v>5</v>
      </c>
      <c r="D280472" t="s">
        <v>2</v>
      </c>
    </row>
    <row r="280473" spans="1:4" x14ac:dyDescent="0.25">
      <c r="A280473" s="1">
        <v>46086.229166666664</v>
      </c>
      <c r="B280473">
        <v>0</v>
      </c>
      <c r="C280473" t="s">
        <v>5</v>
      </c>
      <c r="D280473" t="s">
        <v>4</v>
      </c>
    </row>
    <row r="280474" spans="1:4" x14ac:dyDescent="0.25">
      <c r="A280474" s="1">
        <v>46086.239583333336</v>
      </c>
      <c r="B280474">
        <v>0</v>
      </c>
      <c r="C280474" t="s">
        <v>5</v>
      </c>
      <c r="D280474" t="s">
        <v>4</v>
      </c>
    </row>
    <row r="280475" spans="1:4" x14ac:dyDescent="0.25">
      <c r="A280475" s="1">
        <v>46086.239583333336</v>
      </c>
      <c r="B280475">
        <v>1.2285029999999999</v>
      </c>
      <c r="C280475" t="s">
        <v>5</v>
      </c>
      <c r="D280475" t="s">
        <v>2</v>
      </c>
    </row>
    <row r="280476" spans="1:4" x14ac:dyDescent="0.25">
      <c r="A280476" s="1">
        <v>46086.239583333336</v>
      </c>
      <c r="B280476">
        <v>0</v>
      </c>
      <c r="C280476" t="s">
        <v>0</v>
      </c>
      <c r="D280476" t="s">
        <v>1</v>
      </c>
    </row>
    <row r="280477" spans="1:4" x14ac:dyDescent="0.25">
      <c r="A280477" s="1">
        <v>46086.239583333336</v>
      </c>
      <c r="B280477">
        <v>0</v>
      </c>
      <c r="C280477" t="s">
        <v>5</v>
      </c>
      <c r="D280477" t="s">
        <v>1</v>
      </c>
    </row>
    <row r="280478" spans="1:4" x14ac:dyDescent="0.25">
      <c r="A280478" s="1">
        <v>46086.239583333336</v>
      </c>
      <c r="B280478">
        <v>2.3140999999999998E-2</v>
      </c>
      <c r="C280478" t="s">
        <v>0</v>
      </c>
      <c r="D280478" t="s">
        <v>2</v>
      </c>
    </row>
    <row r="280479" spans="1:4" x14ac:dyDescent="0.25">
      <c r="A280479" s="1">
        <v>46086.239583333336</v>
      </c>
      <c r="B280479">
        <v>0.40897899999999998</v>
      </c>
      <c r="C280479" t="s">
        <v>5</v>
      </c>
      <c r="D280479" t="s">
        <v>3</v>
      </c>
    </row>
    <row r="280480" spans="1:4" x14ac:dyDescent="0.25">
      <c r="A280480" s="1">
        <v>46086.239583333336</v>
      </c>
      <c r="B280480">
        <v>0</v>
      </c>
      <c r="C280480" t="s">
        <v>0</v>
      </c>
      <c r="D280480" t="s">
        <v>3</v>
      </c>
    </row>
    <row r="280481" spans="1:4" x14ac:dyDescent="0.25">
      <c r="A280481" s="1">
        <v>46086.239583333336</v>
      </c>
      <c r="B280481">
        <v>0</v>
      </c>
      <c r="C280481" t="s">
        <v>0</v>
      </c>
      <c r="D280481" t="s">
        <v>4</v>
      </c>
    </row>
    <row r="280482" spans="1:4" x14ac:dyDescent="0.25">
      <c r="A280482" s="1">
        <v>46086.25</v>
      </c>
      <c r="B280482">
        <v>3.8512719999999998</v>
      </c>
      <c r="C280482" t="s">
        <v>5</v>
      </c>
      <c r="D280482" t="s">
        <v>2</v>
      </c>
    </row>
    <row r="280483" spans="1:4" x14ac:dyDescent="0.25">
      <c r="A280483" s="1">
        <v>46086.25</v>
      </c>
      <c r="B280483">
        <v>4.874765</v>
      </c>
      <c r="C280483" t="s">
        <v>5</v>
      </c>
      <c r="D280483" t="s">
        <v>3</v>
      </c>
    </row>
    <row r="280484" spans="1:4" x14ac:dyDescent="0.25">
      <c r="A280484" s="1">
        <v>46086.25</v>
      </c>
      <c r="B280484">
        <v>0</v>
      </c>
      <c r="C280484" t="s">
        <v>0</v>
      </c>
      <c r="D280484" t="s">
        <v>3</v>
      </c>
    </row>
    <row r="280485" spans="1:4" x14ac:dyDescent="0.25">
      <c r="A280485" s="1">
        <v>46086.25</v>
      </c>
      <c r="B280485">
        <v>0</v>
      </c>
      <c r="C280485" t="s">
        <v>5</v>
      </c>
      <c r="D280485" t="s">
        <v>4</v>
      </c>
    </row>
    <row r="280486" spans="1:4" x14ac:dyDescent="0.25">
      <c r="A280486" s="1">
        <v>46086.25</v>
      </c>
      <c r="B280486">
        <v>0</v>
      </c>
      <c r="C280486" t="s">
        <v>0</v>
      </c>
      <c r="D280486" t="s">
        <v>4</v>
      </c>
    </row>
    <row r="280487" spans="1:4" x14ac:dyDescent="0.25">
      <c r="A280487" s="1">
        <v>46086.25</v>
      </c>
      <c r="B280487">
        <v>0</v>
      </c>
      <c r="C280487" t="s">
        <v>0</v>
      </c>
      <c r="D280487" t="s">
        <v>2</v>
      </c>
    </row>
    <row r="280488" spans="1:4" x14ac:dyDescent="0.25">
      <c r="A280488" s="1">
        <v>46086.25</v>
      </c>
      <c r="B280488">
        <v>0</v>
      </c>
      <c r="C280488" t="s">
        <v>5</v>
      </c>
      <c r="D280488" t="s">
        <v>1</v>
      </c>
    </row>
    <row r="280489" spans="1:4" x14ac:dyDescent="0.25">
      <c r="A280489" s="1">
        <v>46086.25</v>
      </c>
      <c r="B280489">
        <v>0</v>
      </c>
      <c r="C280489" t="s">
        <v>0</v>
      </c>
      <c r="D280489" t="s">
        <v>1</v>
      </c>
    </row>
    <row r="280490" spans="1:4" x14ac:dyDescent="0.25">
      <c r="A280490" s="1">
        <v>46086.260416666664</v>
      </c>
      <c r="B280490">
        <v>0</v>
      </c>
      <c r="C280490" t="s">
        <v>5</v>
      </c>
      <c r="D280490" t="s">
        <v>1</v>
      </c>
    </row>
    <row r="280491" spans="1:4" x14ac:dyDescent="0.25">
      <c r="A280491" s="1">
        <v>46086.260416666664</v>
      </c>
      <c r="B280491">
        <v>0</v>
      </c>
      <c r="C280491" t="s">
        <v>0</v>
      </c>
      <c r="D280491" t="s">
        <v>1</v>
      </c>
    </row>
    <row r="280492" spans="1:4" x14ac:dyDescent="0.25">
      <c r="A280492" s="1">
        <v>46086.260416666664</v>
      </c>
      <c r="B280492">
        <v>0</v>
      </c>
      <c r="C280492" t="s">
        <v>0</v>
      </c>
      <c r="D280492" t="s">
        <v>2</v>
      </c>
    </row>
    <row r="280493" spans="1:4" x14ac:dyDescent="0.25">
      <c r="A280493" s="1">
        <v>46086.260416666664</v>
      </c>
      <c r="B280493">
        <v>5.8011280000000003</v>
      </c>
      <c r="C280493" t="s">
        <v>5</v>
      </c>
      <c r="D280493" t="s">
        <v>2</v>
      </c>
    </row>
    <row r="280494" spans="1:4" x14ac:dyDescent="0.25">
      <c r="A280494" s="1">
        <v>46086.260416666664</v>
      </c>
      <c r="B280494">
        <v>6.4755659999999997</v>
      </c>
      <c r="C280494" t="s">
        <v>5</v>
      </c>
      <c r="D280494" t="s">
        <v>3</v>
      </c>
    </row>
    <row r="280495" spans="1:4" x14ac:dyDescent="0.25">
      <c r="A280495" s="1">
        <v>46086.260416666664</v>
      </c>
      <c r="B280495">
        <v>0</v>
      </c>
      <c r="C280495" t="s">
        <v>0</v>
      </c>
      <c r="D280495" t="s">
        <v>3</v>
      </c>
    </row>
    <row r="280496" spans="1:4" x14ac:dyDescent="0.25">
      <c r="A280496" s="1">
        <v>46086.260416666664</v>
      </c>
      <c r="B280496">
        <v>0</v>
      </c>
      <c r="C280496" t="s">
        <v>5</v>
      </c>
      <c r="D280496" t="s">
        <v>4</v>
      </c>
    </row>
    <row r="280497" spans="1:4" x14ac:dyDescent="0.25">
      <c r="A280497" s="1">
        <v>46086.260416666664</v>
      </c>
      <c r="B280497">
        <v>0</v>
      </c>
      <c r="C280497" t="s">
        <v>0</v>
      </c>
      <c r="D280497" t="s">
        <v>4</v>
      </c>
    </row>
    <row r="280498" spans="1:4" x14ac:dyDescent="0.25">
      <c r="A280498" s="1">
        <v>46086.270833333336</v>
      </c>
      <c r="B280498">
        <v>0</v>
      </c>
      <c r="C280498" t="s">
        <v>5</v>
      </c>
      <c r="D280498" t="s">
        <v>4</v>
      </c>
    </row>
    <row r="280499" spans="1:4" x14ac:dyDescent="0.25">
      <c r="A280499" s="1">
        <v>46086.270833333336</v>
      </c>
      <c r="B280499">
        <v>0</v>
      </c>
      <c r="C280499" t="s">
        <v>0</v>
      </c>
      <c r="D280499" t="s">
        <v>1</v>
      </c>
    </row>
    <row r="280500" spans="1:4" x14ac:dyDescent="0.25">
      <c r="A280500" s="1">
        <v>46086.270833333336</v>
      </c>
      <c r="B280500">
        <v>0</v>
      </c>
      <c r="C280500" t="s">
        <v>0</v>
      </c>
      <c r="D280500" t="s">
        <v>2</v>
      </c>
    </row>
    <row r="280501" spans="1:4" x14ac:dyDescent="0.25">
      <c r="A280501" s="1">
        <v>46086.270833333336</v>
      </c>
      <c r="B280501">
        <v>0</v>
      </c>
      <c r="C280501" t="s">
        <v>0</v>
      </c>
      <c r="D280501" t="s">
        <v>4</v>
      </c>
    </row>
    <row r="280502" spans="1:4" x14ac:dyDescent="0.25">
      <c r="A280502" s="1">
        <v>46086.270833333336</v>
      </c>
      <c r="B280502">
        <v>14.271390999999999</v>
      </c>
      <c r="C280502" t="s">
        <v>5</v>
      </c>
      <c r="D280502" t="s">
        <v>3</v>
      </c>
    </row>
    <row r="280503" spans="1:4" x14ac:dyDescent="0.25">
      <c r="A280503" s="1">
        <v>46086.270833333336</v>
      </c>
      <c r="B280503">
        <v>0</v>
      </c>
      <c r="C280503" t="s">
        <v>5</v>
      </c>
      <c r="D280503" t="s">
        <v>1</v>
      </c>
    </row>
    <row r="280504" spans="1:4" x14ac:dyDescent="0.25">
      <c r="A280504" s="1">
        <v>46086.270833333336</v>
      </c>
      <c r="B280504">
        <v>10.984693</v>
      </c>
      <c r="C280504" t="s">
        <v>5</v>
      </c>
      <c r="D280504" t="s">
        <v>2</v>
      </c>
    </row>
    <row r="280505" spans="1:4" x14ac:dyDescent="0.25">
      <c r="A280505" s="1">
        <v>46086.270833333336</v>
      </c>
      <c r="B280505">
        <v>0</v>
      </c>
      <c r="C280505" t="s">
        <v>0</v>
      </c>
      <c r="D280505" t="s">
        <v>3</v>
      </c>
    </row>
    <row r="280506" spans="1:4" x14ac:dyDescent="0.25">
      <c r="A280506" s="1">
        <v>46086.28125</v>
      </c>
      <c r="B280506">
        <v>15.857174000000001</v>
      </c>
      <c r="C280506" t="s">
        <v>5</v>
      </c>
      <c r="D280506" t="s">
        <v>3</v>
      </c>
    </row>
    <row r="280507" spans="1:4" x14ac:dyDescent="0.25">
      <c r="A280507" s="1">
        <v>46086.28125</v>
      </c>
      <c r="B280507">
        <v>0</v>
      </c>
      <c r="C280507" t="s">
        <v>0</v>
      </c>
      <c r="D280507" t="s">
        <v>4</v>
      </c>
    </row>
    <row r="280508" spans="1:4" x14ac:dyDescent="0.25">
      <c r="A280508" s="1">
        <v>46086.28125</v>
      </c>
      <c r="B280508">
        <v>0</v>
      </c>
      <c r="C280508" t="s">
        <v>5</v>
      </c>
      <c r="D280508" t="s">
        <v>4</v>
      </c>
    </row>
    <row r="280509" spans="1:4" x14ac:dyDescent="0.25">
      <c r="A280509" s="1">
        <v>46086.28125</v>
      </c>
      <c r="B280509">
        <v>0</v>
      </c>
      <c r="C280509" t="s">
        <v>5</v>
      </c>
      <c r="D280509" t="s">
        <v>1</v>
      </c>
    </row>
    <row r="280510" spans="1:4" x14ac:dyDescent="0.25">
      <c r="A280510" s="1">
        <v>46086.28125</v>
      </c>
      <c r="B280510">
        <v>0</v>
      </c>
      <c r="C280510" t="s">
        <v>0</v>
      </c>
      <c r="D280510" t="s">
        <v>3</v>
      </c>
    </row>
    <row r="280511" spans="1:4" x14ac:dyDescent="0.25">
      <c r="A280511" s="1">
        <v>46086.28125</v>
      </c>
      <c r="B280511">
        <v>13.092465000000001</v>
      </c>
      <c r="C280511" t="s">
        <v>5</v>
      </c>
      <c r="D280511" t="s">
        <v>2</v>
      </c>
    </row>
    <row r="280512" spans="1:4" x14ac:dyDescent="0.25">
      <c r="A280512" s="1">
        <v>46086.28125</v>
      </c>
      <c r="B280512">
        <v>0</v>
      </c>
      <c r="C280512" t="s">
        <v>0</v>
      </c>
      <c r="D280512" t="s">
        <v>1</v>
      </c>
    </row>
    <row r="280513" spans="1:4" x14ac:dyDescent="0.25">
      <c r="A280513" s="1">
        <v>46086.28125</v>
      </c>
      <c r="B280513">
        <v>0</v>
      </c>
      <c r="C280513" t="s">
        <v>0</v>
      </c>
      <c r="D280513" t="s">
        <v>2</v>
      </c>
    </row>
    <row r="280514" spans="1:4" x14ac:dyDescent="0.25">
      <c r="A280514" s="1">
        <v>46086.291666666664</v>
      </c>
      <c r="B280514">
        <v>0</v>
      </c>
      <c r="C280514" t="s">
        <v>0</v>
      </c>
      <c r="D280514" t="s">
        <v>4</v>
      </c>
    </row>
    <row r="280515" spans="1:4" x14ac:dyDescent="0.25">
      <c r="A280515" s="1">
        <v>46086.291666666664</v>
      </c>
      <c r="B280515">
        <v>0</v>
      </c>
      <c r="C280515" t="s">
        <v>0</v>
      </c>
      <c r="D280515" t="s">
        <v>3</v>
      </c>
    </row>
    <row r="280516" spans="1:4" x14ac:dyDescent="0.25">
      <c r="A280516" s="1">
        <v>46086.291666666664</v>
      </c>
      <c r="B280516">
        <v>8.1475469999999994</v>
      </c>
      <c r="C280516" t="s">
        <v>5</v>
      </c>
      <c r="D280516" t="s">
        <v>3</v>
      </c>
    </row>
    <row r="280517" spans="1:4" x14ac:dyDescent="0.25">
      <c r="A280517" s="1">
        <v>46086.291666666664</v>
      </c>
      <c r="B280517">
        <v>0</v>
      </c>
      <c r="C280517" t="s">
        <v>5</v>
      </c>
      <c r="D280517" t="s">
        <v>1</v>
      </c>
    </row>
    <row r="280518" spans="1:4" x14ac:dyDescent="0.25">
      <c r="A280518" s="1">
        <v>46086.291666666664</v>
      </c>
      <c r="B280518">
        <v>0</v>
      </c>
      <c r="C280518" t="s">
        <v>5</v>
      </c>
      <c r="D280518" t="s">
        <v>4</v>
      </c>
    </row>
    <row r="280519" spans="1:4" x14ac:dyDescent="0.25">
      <c r="A280519" s="1">
        <v>46086.291666666664</v>
      </c>
      <c r="B280519">
        <v>7.0383269999999998</v>
      </c>
      <c r="C280519" t="s">
        <v>5</v>
      </c>
      <c r="D280519" t="s">
        <v>2</v>
      </c>
    </row>
    <row r="280520" spans="1:4" x14ac:dyDescent="0.25">
      <c r="A280520" s="1">
        <v>46086.291666666664</v>
      </c>
      <c r="B280520">
        <v>0</v>
      </c>
      <c r="C280520" t="s">
        <v>0</v>
      </c>
      <c r="D280520" t="s">
        <v>1</v>
      </c>
    </row>
    <row r="280521" spans="1:4" x14ac:dyDescent="0.25">
      <c r="A280521" s="1">
        <v>46086.291666666664</v>
      </c>
      <c r="B280521">
        <v>1.4864E-2</v>
      </c>
      <c r="C280521" t="s">
        <v>0</v>
      </c>
      <c r="D280521" t="s">
        <v>2</v>
      </c>
    </row>
    <row r="280522" spans="1:4" x14ac:dyDescent="0.25">
      <c r="A280522" s="1">
        <v>46086.302083333336</v>
      </c>
      <c r="B280522">
        <v>0</v>
      </c>
      <c r="C280522" t="s">
        <v>5</v>
      </c>
      <c r="D280522" t="s">
        <v>1</v>
      </c>
    </row>
    <row r="280523" spans="1:4" x14ac:dyDescent="0.25">
      <c r="A280523" s="1">
        <v>46086.302083333336</v>
      </c>
      <c r="B280523">
        <v>1.4864E-2</v>
      </c>
      <c r="C280523" t="s">
        <v>0</v>
      </c>
      <c r="D280523" t="s">
        <v>2</v>
      </c>
    </row>
    <row r="280524" spans="1:4" x14ac:dyDescent="0.25">
      <c r="A280524" s="1">
        <v>46086.302083333336</v>
      </c>
      <c r="B280524">
        <v>10.001458</v>
      </c>
      <c r="C280524" t="s">
        <v>5</v>
      </c>
      <c r="D280524" t="s">
        <v>3</v>
      </c>
    </row>
    <row r="280525" spans="1:4" x14ac:dyDescent="0.25">
      <c r="A280525" s="1">
        <v>46086.302083333336</v>
      </c>
      <c r="B280525">
        <v>0</v>
      </c>
      <c r="C280525" t="s">
        <v>0</v>
      </c>
      <c r="D280525" t="s">
        <v>3</v>
      </c>
    </row>
    <row r="280526" spans="1:4" x14ac:dyDescent="0.25">
      <c r="A280526" s="1">
        <v>46086.302083333336</v>
      </c>
      <c r="B280526">
        <v>0</v>
      </c>
      <c r="C280526" t="s">
        <v>0</v>
      </c>
      <c r="D280526" t="s">
        <v>4</v>
      </c>
    </row>
    <row r="280527" spans="1:4" x14ac:dyDescent="0.25">
      <c r="A280527" s="1">
        <v>46086.302083333336</v>
      </c>
      <c r="B280527">
        <v>0</v>
      </c>
      <c r="C280527" t="s">
        <v>0</v>
      </c>
      <c r="D280527" t="s">
        <v>1</v>
      </c>
    </row>
    <row r="280528" spans="1:4" x14ac:dyDescent="0.25">
      <c r="A280528" s="1">
        <v>46086.302083333336</v>
      </c>
      <c r="B280528">
        <v>0</v>
      </c>
      <c r="C280528" t="s">
        <v>5</v>
      </c>
      <c r="D280528" t="s">
        <v>4</v>
      </c>
    </row>
    <row r="280529" spans="1:4" x14ac:dyDescent="0.25">
      <c r="A280529" s="1">
        <v>46086.302083333336</v>
      </c>
      <c r="B280529">
        <v>9.2275340000000003</v>
      </c>
      <c r="C280529" t="s">
        <v>5</v>
      </c>
      <c r="D280529" t="s">
        <v>2</v>
      </c>
    </row>
    <row r="280530" spans="1:4" x14ac:dyDescent="0.25">
      <c r="A280530" s="1">
        <v>46086.3125</v>
      </c>
      <c r="B280530">
        <v>0</v>
      </c>
      <c r="C280530" t="s">
        <v>0</v>
      </c>
      <c r="D280530" t="s">
        <v>4</v>
      </c>
    </row>
    <row r="280531" spans="1:4" x14ac:dyDescent="0.25">
      <c r="A280531" s="1">
        <v>46086.3125</v>
      </c>
      <c r="B280531">
        <v>0</v>
      </c>
      <c r="C280531" t="s">
        <v>0</v>
      </c>
      <c r="D280531" t="s">
        <v>2</v>
      </c>
    </row>
    <row r="280532" spans="1:4" x14ac:dyDescent="0.25">
      <c r="A280532" s="1">
        <v>46086.3125</v>
      </c>
      <c r="B280532">
        <v>12.329691</v>
      </c>
      <c r="C280532" t="s">
        <v>5</v>
      </c>
      <c r="D280532" t="s">
        <v>3</v>
      </c>
    </row>
    <row r="280533" spans="1:4" x14ac:dyDescent="0.25">
      <c r="A280533" s="1">
        <v>46086.3125</v>
      </c>
      <c r="B280533">
        <v>0</v>
      </c>
      <c r="C280533" t="s">
        <v>0</v>
      </c>
      <c r="D280533" t="s">
        <v>1</v>
      </c>
    </row>
    <row r="280534" spans="1:4" x14ac:dyDescent="0.25">
      <c r="A280534" s="1">
        <v>46086.3125</v>
      </c>
      <c r="B280534">
        <v>11.182539</v>
      </c>
      <c r="C280534" t="s">
        <v>5</v>
      </c>
      <c r="D280534" t="s">
        <v>2</v>
      </c>
    </row>
    <row r="280535" spans="1:4" x14ac:dyDescent="0.25">
      <c r="A280535" s="1">
        <v>46086.3125</v>
      </c>
      <c r="B280535">
        <v>0</v>
      </c>
      <c r="C280535" t="s">
        <v>5</v>
      </c>
      <c r="D280535" t="s">
        <v>1</v>
      </c>
    </row>
    <row r="280536" spans="1:4" x14ac:dyDescent="0.25">
      <c r="A280536" s="1">
        <v>46086.3125</v>
      </c>
      <c r="B280536">
        <v>0</v>
      </c>
      <c r="C280536" t="s">
        <v>5</v>
      </c>
      <c r="D280536" t="s">
        <v>4</v>
      </c>
    </row>
    <row r="280537" spans="1:4" x14ac:dyDescent="0.25">
      <c r="A280537" s="1">
        <v>46086.3125</v>
      </c>
      <c r="B280537">
        <v>0</v>
      </c>
      <c r="C280537" t="s">
        <v>0</v>
      </c>
      <c r="D280537" t="s">
        <v>3</v>
      </c>
    </row>
    <row r="280538" spans="1:4" x14ac:dyDescent="0.25">
      <c r="A280538" s="1">
        <v>46086.322916666664</v>
      </c>
      <c r="B280538">
        <v>0</v>
      </c>
      <c r="C280538" t="s">
        <v>0</v>
      </c>
      <c r="D280538" t="s">
        <v>4</v>
      </c>
    </row>
    <row r="280539" spans="1:4" x14ac:dyDescent="0.25">
      <c r="A280539" s="1">
        <v>46086.322916666664</v>
      </c>
      <c r="B280539">
        <v>0</v>
      </c>
      <c r="C280539" t="s">
        <v>0</v>
      </c>
      <c r="D280539" t="s">
        <v>2</v>
      </c>
    </row>
    <row r="280540" spans="1:4" x14ac:dyDescent="0.25">
      <c r="A280540" s="1">
        <v>46086.322916666664</v>
      </c>
      <c r="B280540">
        <v>13.287345999999999</v>
      </c>
      <c r="C280540" t="s">
        <v>5</v>
      </c>
      <c r="D280540" t="s">
        <v>2</v>
      </c>
    </row>
    <row r="280541" spans="1:4" x14ac:dyDescent="0.25">
      <c r="A280541" s="1">
        <v>46086.322916666664</v>
      </c>
      <c r="B280541">
        <v>0</v>
      </c>
      <c r="C280541" t="s">
        <v>5</v>
      </c>
      <c r="D280541" t="s">
        <v>1</v>
      </c>
    </row>
    <row r="280542" spans="1:4" x14ac:dyDescent="0.25">
      <c r="A280542" s="1">
        <v>46086.322916666664</v>
      </c>
      <c r="B280542">
        <v>0</v>
      </c>
      <c r="C280542" t="s">
        <v>0</v>
      </c>
      <c r="D280542" t="s">
        <v>3</v>
      </c>
    </row>
    <row r="280543" spans="1:4" x14ac:dyDescent="0.25">
      <c r="A280543" s="1">
        <v>46086.322916666664</v>
      </c>
      <c r="B280543">
        <v>0</v>
      </c>
      <c r="C280543" t="s">
        <v>5</v>
      </c>
      <c r="D280543" t="s">
        <v>4</v>
      </c>
    </row>
    <row r="280544" spans="1:4" x14ac:dyDescent="0.25">
      <c r="A280544" s="1">
        <v>46086.322916666664</v>
      </c>
      <c r="B280544">
        <v>14.402938000000001</v>
      </c>
      <c r="C280544" t="s">
        <v>5</v>
      </c>
      <c r="D280544" t="s">
        <v>3</v>
      </c>
    </row>
    <row r="280545" spans="1:4" x14ac:dyDescent="0.25">
      <c r="A280545" s="1">
        <v>46086.322916666664</v>
      </c>
      <c r="B280545">
        <v>0</v>
      </c>
      <c r="C280545" t="s">
        <v>0</v>
      </c>
      <c r="D280545" t="s">
        <v>1</v>
      </c>
    </row>
    <row r="280546" spans="1:4" x14ac:dyDescent="0.25">
      <c r="A280546" s="1">
        <v>46086.333333333336</v>
      </c>
      <c r="B280546">
        <v>4.9026730000000001</v>
      </c>
      <c r="C280546" t="s">
        <v>5</v>
      </c>
      <c r="D280546" t="s">
        <v>3</v>
      </c>
    </row>
    <row r="280547" spans="1:4" x14ac:dyDescent="0.25">
      <c r="A280547" s="1">
        <v>46086.333333333336</v>
      </c>
      <c r="B280547">
        <v>10.443365</v>
      </c>
      <c r="C280547" t="s">
        <v>5</v>
      </c>
      <c r="D280547" t="s">
        <v>2</v>
      </c>
    </row>
    <row r="280548" spans="1:4" x14ac:dyDescent="0.25">
      <c r="A280548" s="1">
        <v>46086.333333333336</v>
      </c>
      <c r="B280548">
        <v>0</v>
      </c>
      <c r="C280548" t="s">
        <v>0</v>
      </c>
      <c r="D280548" t="s">
        <v>3</v>
      </c>
    </row>
    <row r="280549" spans="1:4" x14ac:dyDescent="0.25">
      <c r="A280549" s="1">
        <v>46086.333333333336</v>
      </c>
      <c r="B280549">
        <v>0</v>
      </c>
      <c r="C280549" t="s">
        <v>5</v>
      </c>
      <c r="D280549" t="s">
        <v>1</v>
      </c>
    </row>
    <row r="280550" spans="1:4" x14ac:dyDescent="0.25">
      <c r="A280550" s="1">
        <v>46086.333333333336</v>
      </c>
      <c r="B280550">
        <v>0</v>
      </c>
      <c r="C280550" t="s">
        <v>5</v>
      </c>
      <c r="D280550" t="s">
        <v>4</v>
      </c>
    </row>
    <row r="280551" spans="1:4" x14ac:dyDescent="0.25">
      <c r="A280551" s="1">
        <v>46086.333333333336</v>
      </c>
      <c r="B280551">
        <v>0</v>
      </c>
      <c r="C280551" t="s">
        <v>0</v>
      </c>
      <c r="D280551" t="s">
        <v>4</v>
      </c>
    </row>
    <row r="280552" spans="1:4" x14ac:dyDescent="0.25">
      <c r="A280552" s="1">
        <v>46086.333333333336</v>
      </c>
      <c r="B280552">
        <v>0</v>
      </c>
      <c r="C280552" t="s">
        <v>0</v>
      </c>
      <c r="D280552" t="s">
        <v>1</v>
      </c>
    </row>
    <row r="280553" spans="1:4" x14ac:dyDescent="0.25">
      <c r="A280553" s="1">
        <v>46086.333333333336</v>
      </c>
      <c r="B280553">
        <v>0</v>
      </c>
      <c r="C280553" t="s">
        <v>0</v>
      </c>
      <c r="D280553" t="s">
        <v>2</v>
      </c>
    </row>
    <row r="280554" spans="1:4" x14ac:dyDescent="0.25">
      <c r="A280554" s="1">
        <v>46086.34375</v>
      </c>
      <c r="B280554">
        <v>0</v>
      </c>
      <c r="C280554" t="s">
        <v>5</v>
      </c>
      <c r="D280554" t="s">
        <v>4</v>
      </c>
    </row>
    <row r="280555" spans="1:4" x14ac:dyDescent="0.25">
      <c r="A280555" s="1">
        <v>46086.34375</v>
      </c>
      <c r="B280555">
        <v>0</v>
      </c>
      <c r="C280555" t="s">
        <v>0</v>
      </c>
      <c r="D280555" t="s">
        <v>1</v>
      </c>
    </row>
    <row r="280556" spans="1:4" x14ac:dyDescent="0.25">
      <c r="A280556" s="1">
        <v>46086.34375</v>
      </c>
      <c r="B280556">
        <v>0</v>
      </c>
      <c r="C280556" t="s">
        <v>0</v>
      </c>
      <c r="D280556" t="s">
        <v>2</v>
      </c>
    </row>
    <row r="280557" spans="1:4" x14ac:dyDescent="0.25">
      <c r="A280557" s="1">
        <v>46086.34375</v>
      </c>
      <c r="B280557">
        <v>0</v>
      </c>
      <c r="C280557" t="s">
        <v>5</v>
      </c>
      <c r="D280557" t="s">
        <v>1</v>
      </c>
    </row>
    <row r="280558" spans="1:4" x14ac:dyDescent="0.25">
      <c r="A280558" s="1">
        <v>46086.34375</v>
      </c>
      <c r="B280558">
        <v>10.770758000000001</v>
      </c>
      <c r="C280558" t="s">
        <v>5</v>
      </c>
      <c r="D280558" t="s">
        <v>2</v>
      </c>
    </row>
    <row r="280559" spans="1:4" x14ac:dyDescent="0.25">
      <c r="A280559" s="1">
        <v>46086.34375</v>
      </c>
      <c r="B280559">
        <v>0</v>
      </c>
      <c r="C280559" t="s">
        <v>0</v>
      </c>
      <c r="D280559" t="s">
        <v>4</v>
      </c>
    </row>
    <row r="280560" spans="1:4" x14ac:dyDescent="0.25">
      <c r="A280560" s="1">
        <v>46086.34375</v>
      </c>
      <c r="B280560">
        <v>0</v>
      </c>
      <c r="C280560" t="s">
        <v>0</v>
      </c>
      <c r="D280560" t="s">
        <v>3</v>
      </c>
    </row>
    <row r="280561" spans="1:4" x14ac:dyDescent="0.25">
      <c r="A280561" s="1">
        <v>46086.34375</v>
      </c>
      <c r="B280561">
        <v>4.1058430000000001</v>
      </c>
      <c r="C280561" t="s">
        <v>5</v>
      </c>
      <c r="D280561" t="s">
        <v>3</v>
      </c>
    </row>
    <row r="280562" spans="1:4" x14ac:dyDescent="0.25">
      <c r="A280562" s="1">
        <v>46086.354166666664</v>
      </c>
      <c r="B280562">
        <v>0</v>
      </c>
      <c r="C280562" t="s">
        <v>0</v>
      </c>
      <c r="D280562" t="s">
        <v>3</v>
      </c>
    </row>
    <row r="280563" spans="1:4" x14ac:dyDescent="0.25">
      <c r="A280563" s="1">
        <v>46086.354166666664</v>
      </c>
      <c r="B280563">
        <v>4.1205939999999996</v>
      </c>
      <c r="C280563" t="s">
        <v>5</v>
      </c>
      <c r="D280563" t="s">
        <v>3</v>
      </c>
    </row>
    <row r="280564" spans="1:4" x14ac:dyDescent="0.25">
      <c r="A280564" s="1">
        <v>46086.354166666664</v>
      </c>
      <c r="B280564">
        <v>0</v>
      </c>
      <c r="C280564" t="s">
        <v>5</v>
      </c>
      <c r="D280564" t="s">
        <v>1</v>
      </c>
    </row>
    <row r="280565" spans="1:4" x14ac:dyDescent="0.25">
      <c r="A280565" s="1">
        <v>46086.354166666664</v>
      </c>
      <c r="B280565">
        <v>10.914631999999999</v>
      </c>
      <c r="C280565" t="s">
        <v>5</v>
      </c>
      <c r="D280565" t="s">
        <v>2</v>
      </c>
    </row>
    <row r="280566" spans="1:4" x14ac:dyDescent="0.25">
      <c r="A280566" s="1">
        <v>46086.354166666664</v>
      </c>
      <c r="B280566">
        <v>0</v>
      </c>
      <c r="C280566" t="s">
        <v>0</v>
      </c>
      <c r="D280566" t="s">
        <v>4</v>
      </c>
    </row>
    <row r="280567" spans="1:4" x14ac:dyDescent="0.25">
      <c r="A280567" s="1">
        <v>46086.354166666664</v>
      </c>
      <c r="B280567">
        <v>0</v>
      </c>
      <c r="C280567" t="s">
        <v>0</v>
      </c>
      <c r="D280567" t="s">
        <v>1</v>
      </c>
    </row>
    <row r="280568" spans="1:4" x14ac:dyDescent="0.25">
      <c r="A280568" s="1">
        <v>46086.354166666664</v>
      </c>
      <c r="B280568">
        <v>0</v>
      </c>
      <c r="C280568" t="s">
        <v>5</v>
      </c>
      <c r="D280568" t="s">
        <v>4</v>
      </c>
    </row>
    <row r="280569" spans="1:4" x14ac:dyDescent="0.25">
      <c r="A280569" s="1">
        <v>46086.354166666664</v>
      </c>
      <c r="B280569">
        <v>0</v>
      </c>
      <c r="C280569" t="s">
        <v>0</v>
      </c>
      <c r="D280569" t="s">
        <v>2</v>
      </c>
    </row>
    <row r="280570" spans="1:4" x14ac:dyDescent="0.25">
      <c r="A280570" s="1">
        <v>46086.364583333336</v>
      </c>
      <c r="B280570">
        <v>11.157260000000001</v>
      </c>
      <c r="C280570" t="s">
        <v>5</v>
      </c>
      <c r="D280570" t="s">
        <v>2</v>
      </c>
    </row>
    <row r="280571" spans="1:4" x14ac:dyDescent="0.25">
      <c r="A280571" s="1">
        <v>46086.364583333336</v>
      </c>
      <c r="B280571">
        <v>0</v>
      </c>
      <c r="C280571" t="s">
        <v>0</v>
      </c>
      <c r="D280571" t="s">
        <v>4</v>
      </c>
    </row>
    <row r="280572" spans="1:4" x14ac:dyDescent="0.25">
      <c r="A280572" s="1">
        <v>46086.364583333336</v>
      </c>
      <c r="B280572">
        <v>0</v>
      </c>
      <c r="C280572" t="s">
        <v>0</v>
      </c>
      <c r="D280572" t="s">
        <v>2</v>
      </c>
    </row>
    <row r="280573" spans="1:4" x14ac:dyDescent="0.25">
      <c r="A280573" s="1">
        <v>46086.364583333336</v>
      </c>
      <c r="B280573">
        <v>0</v>
      </c>
      <c r="C280573" t="s">
        <v>5</v>
      </c>
      <c r="D280573" t="s">
        <v>1</v>
      </c>
    </row>
    <row r="280574" spans="1:4" x14ac:dyDescent="0.25">
      <c r="A280574" s="1">
        <v>46086.364583333336</v>
      </c>
      <c r="B280574">
        <v>0</v>
      </c>
      <c r="C280574" t="s">
        <v>5</v>
      </c>
      <c r="D280574" t="s">
        <v>4</v>
      </c>
    </row>
    <row r="280575" spans="1:4" x14ac:dyDescent="0.25">
      <c r="A280575" s="1">
        <v>46086.364583333336</v>
      </c>
      <c r="B280575">
        <v>0</v>
      </c>
      <c r="C280575" t="s">
        <v>0</v>
      </c>
      <c r="D280575" t="s">
        <v>1</v>
      </c>
    </row>
    <row r="280576" spans="1:4" x14ac:dyDescent="0.25">
      <c r="A280576" s="1">
        <v>46086.364583333336</v>
      </c>
      <c r="B280576">
        <v>0</v>
      </c>
      <c r="C280576" t="s">
        <v>0</v>
      </c>
      <c r="D280576" t="s">
        <v>3</v>
      </c>
    </row>
    <row r="280577" spans="1:4" x14ac:dyDescent="0.25">
      <c r="A280577" s="1">
        <v>46086.364583333336</v>
      </c>
      <c r="B280577">
        <v>4.1467799999999997</v>
      </c>
      <c r="C280577" t="s">
        <v>5</v>
      </c>
      <c r="D280577" t="s">
        <v>3</v>
      </c>
    </row>
    <row r="280578" spans="1:4" x14ac:dyDescent="0.25">
      <c r="A280578" s="1">
        <v>46086.375</v>
      </c>
      <c r="B280578">
        <v>0</v>
      </c>
      <c r="C280578" t="s">
        <v>0</v>
      </c>
      <c r="D280578" t="s">
        <v>3</v>
      </c>
    </row>
    <row r="280579" spans="1:4" x14ac:dyDescent="0.25">
      <c r="A280579" s="1">
        <v>46086.375</v>
      </c>
      <c r="B280579">
        <v>0</v>
      </c>
      <c r="C280579" t="s">
        <v>0</v>
      </c>
      <c r="D280579" t="s">
        <v>4</v>
      </c>
    </row>
    <row r="280580" spans="1:4" x14ac:dyDescent="0.25">
      <c r="A280580" s="1">
        <v>46086.375</v>
      </c>
      <c r="B280580">
        <v>0</v>
      </c>
      <c r="C280580" t="s">
        <v>0</v>
      </c>
      <c r="D280580" t="s">
        <v>2</v>
      </c>
    </row>
    <row r="280581" spans="1:4" x14ac:dyDescent="0.25">
      <c r="A280581" s="1">
        <v>46086.375</v>
      </c>
      <c r="B280581">
        <v>0</v>
      </c>
      <c r="C280581" t="s">
        <v>5</v>
      </c>
      <c r="D280581" t="s">
        <v>4</v>
      </c>
    </row>
    <row r="280582" spans="1:4" x14ac:dyDescent="0.25">
      <c r="A280582" s="1">
        <v>46086.375</v>
      </c>
      <c r="B280582">
        <v>3.026573</v>
      </c>
      <c r="C280582" t="s">
        <v>5</v>
      </c>
      <c r="D280582" t="s">
        <v>3</v>
      </c>
    </row>
    <row r="280583" spans="1:4" x14ac:dyDescent="0.25">
      <c r="A280583" s="1">
        <v>46086.375</v>
      </c>
      <c r="B280583">
        <v>0</v>
      </c>
      <c r="C280583" t="s">
        <v>0</v>
      </c>
      <c r="D280583" t="s">
        <v>1</v>
      </c>
    </row>
    <row r="280584" spans="1:4" x14ac:dyDescent="0.25">
      <c r="A280584" s="1">
        <v>46086.375</v>
      </c>
      <c r="B280584">
        <v>11.232353</v>
      </c>
      <c r="C280584" t="s">
        <v>5</v>
      </c>
      <c r="D280584" t="s">
        <v>2</v>
      </c>
    </row>
    <row r="280585" spans="1:4" x14ac:dyDescent="0.25">
      <c r="A280585" s="1">
        <v>46086.375</v>
      </c>
      <c r="B280585">
        <v>0</v>
      </c>
      <c r="C280585" t="s">
        <v>5</v>
      </c>
      <c r="D280585" t="s">
        <v>1</v>
      </c>
    </row>
    <row r="280586" spans="1:4" x14ac:dyDescent="0.25">
      <c r="A280586" s="1">
        <v>46086.385416666664</v>
      </c>
      <c r="B280586">
        <v>0</v>
      </c>
      <c r="C280586" t="s">
        <v>0</v>
      </c>
      <c r="D280586" t="s">
        <v>2</v>
      </c>
    </row>
    <row r="280587" spans="1:4" x14ac:dyDescent="0.25">
      <c r="A280587" s="1">
        <v>46086.385416666664</v>
      </c>
      <c r="B280587">
        <v>0</v>
      </c>
      <c r="C280587" t="s">
        <v>0</v>
      </c>
      <c r="D280587" t="s">
        <v>3</v>
      </c>
    </row>
    <row r="280588" spans="1:4" x14ac:dyDescent="0.25">
      <c r="A280588" s="1">
        <v>46086.385416666664</v>
      </c>
      <c r="B280588">
        <v>0</v>
      </c>
      <c r="C280588" t="s">
        <v>0</v>
      </c>
      <c r="D280588" t="s">
        <v>4</v>
      </c>
    </row>
    <row r="280589" spans="1:4" x14ac:dyDescent="0.25">
      <c r="A280589" s="1">
        <v>46086.385416666664</v>
      </c>
      <c r="B280589">
        <v>10.613975999999999</v>
      </c>
      <c r="C280589" t="s">
        <v>5</v>
      </c>
      <c r="D280589" t="s">
        <v>2</v>
      </c>
    </row>
    <row r="280590" spans="1:4" x14ac:dyDescent="0.25">
      <c r="A280590" s="1">
        <v>46086.385416666664</v>
      </c>
      <c r="B280590">
        <v>0</v>
      </c>
      <c r="C280590" t="s">
        <v>5</v>
      </c>
      <c r="D280590" t="s">
        <v>4</v>
      </c>
    </row>
    <row r="280591" spans="1:4" x14ac:dyDescent="0.25">
      <c r="A280591" s="1">
        <v>46086.385416666664</v>
      </c>
      <c r="B280591">
        <v>2.678328</v>
      </c>
      <c r="C280591" t="s">
        <v>5</v>
      </c>
      <c r="D280591" t="s">
        <v>3</v>
      </c>
    </row>
    <row r="280592" spans="1:4" x14ac:dyDescent="0.25">
      <c r="A280592" s="1">
        <v>46086.385416666664</v>
      </c>
      <c r="B280592">
        <v>0</v>
      </c>
      <c r="C280592" t="s">
        <v>5</v>
      </c>
      <c r="D280592" t="s">
        <v>1</v>
      </c>
    </row>
    <row r="280593" spans="1:4" x14ac:dyDescent="0.25">
      <c r="A280593" s="1">
        <v>46086.385416666664</v>
      </c>
      <c r="B280593">
        <v>0</v>
      </c>
      <c r="C280593" t="s">
        <v>0</v>
      </c>
      <c r="D280593" t="s">
        <v>1</v>
      </c>
    </row>
    <row r="280594" spans="1:4" x14ac:dyDescent="0.25">
      <c r="A280594" s="1">
        <v>46086.395833333336</v>
      </c>
      <c r="B280594">
        <v>2.4211209999999999</v>
      </c>
      <c r="C280594" t="s">
        <v>5</v>
      </c>
      <c r="D280594" t="s">
        <v>3</v>
      </c>
    </row>
    <row r="280595" spans="1:4" x14ac:dyDescent="0.25">
      <c r="A280595" s="1">
        <v>46086.395833333336</v>
      </c>
      <c r="B280595">
        <v>0</v>
      </c>
      <c r="C280595" t="s">
        <v>5</v>
      </c>
      <c r="D280595" t="s">
        <v>4</v>
      </c>
    </row>
    <row r="280596" spans="1:4" x14ac:dyDescent="0.25">
      <c r="A280596" s="1">
        <v>46086.395833333336</v>
      </c>
      <c r="B280596">
        <v>0</v>
      </c>
      <c r="C280596" t="s">
        <v>0</v>
      </c>
      <c r="D280596" t="s">
        <v>2</v>
      </c>
    </row>
    <row r="280597" spans="1:4" x14ac:dyDescent="0.25">
      <c r="A280597" s="1">
        <v>46086.395833333336</v>
      </c>
      <c r="B280597">
        <v>0</v>
      </c>
      <c r="C280597" t="s">
        <v>0</v>
      </c>
      <c r="D280597" t="s">
        <v>3</v>
      </c>
    </row>
    <row r="280598" spans="1:4" x14ac:dyDescent="0.25">
      <c r="A280598" s="1">
        <v>46086.395833333336</v>
      </c>
      <c r="B280598">
        <v>0</v>
      </c>
      <c r="C280598" t="s">
        <v>0</v>
      </c>
      <c r="D280598" t="s">
        <v>1</v>
      </c>
    </row>
    <row r="280599" spans="1:4" x14ac:dyDescent="0.25">
      <c r="A280599" s="1">
        <v>46086.395833333336</v>
      </c>
      <c r="B280599">
        <v>0</v>
      </c>
      <c r="C280599" t="s">
        <v>0</v>
      </c>
      <c r="D280599" t="s">
        <v>4</v>
      </c>
    </row>
    <row r="280600" spans="1:4" x14ac:dyDescent="0.25">
      <c r="A280600" s="1">
        <v>46086.395833333336</v>
      </c>
      <c r="B280600">
        <v>10.44871</v>
      </c>
      <c r="C280600" t="s">
        <v>5</v>
      </c>
      <c r="D280600" t="s">
        <v>2</v>
      </c>
    </row>
    <row r="280601" spans="1:4" x14ac:dyDescent="0.25">
      <c r="A280601" s="1">
        <v>46086.395833333336</v>
      </c>
      <c r="B280601">
        <v>0</v>
      </c>
      <c r="C280601" t="s">
        <v>5</v>
      </c>
      <c r="D280601" t="s">
        <v>1</v>
      </c>
    </row>
    <row r="280602" spans="1:4" x14ac:dyDescent="0.25">
      <c r="A280602" s="1">
        <v>46086.40625</v>
      </c>
      <c r="B280602">
        <v>11.002547</v>
      </c>
      <c r="C280602" t="s">
        <v>5</v>
      </c>
      <c r="D280602" t="s">
        <v>2</v>
      </c>
    </row>
    <row r="280603" spans="1:4" x14ac:dyDescent="0.25">
      <c r="A280603" s="1">
        <v>46086.40625</v>
      </c>
      <c r="B280603">
        <v>0</v>
      </c>
      <c r="C280603" t="s">
        <v>0</v>
      </c>
      <c r="D280603" t="s">
        <v>2</v>
      </c>
    </row>
    <row r="280604" spans="1:4" x14ac:dyDescent="0.25">
      <c r="A280604" s="1">
        <v>46086.40625</v>
      </c>
      <c r="B280604">
        <v>0</v>
      </c>
      <c r="C280604" t="s">
        <v>5</v>
      </c>
      <c r="D280604" t="s">
        <v>4</v>
      </c>
    </row>
    <row r="280605" spans="1:4" x14ac:dyDescent="0.25">
      <c r="A280605" s="1">
        <v>46086.40625</v>
      </c>
      <c r="B280605">
        <v>2.589658</v>
      </c>
      <c r="C280605" t="s">
        <v>5</v>
      </c>
      <c r="D280605" t="s">
        <v>3</v>
      </c>
    </row>
    <row r="280606" spans="1:4" x14ac:dyDescent="0.25">
      <c r="A280606" s="1">
        <v>46086.40625</v>
      </c>
      <c r="B280606">
        <v>0</v>
      </c>
      <c r="C280606" t="s">
        <v>0</v>
      </c>
      <c r="D280606" t="s">
        <v>4</v>
      </c>
    </row>
    <row r="280607" spans="1:4" x14ac:dyDescent="0.25">
      <c r="A280607" s="1">
        <v>46086.40625</v>
      </c>
      <c r="B280607">
        <v>0</v>
      </c>
      <c r="C280607" t="s">
        <v>5</v>
      </c>
      <c r="D280607" t="s">
        <v>1</v>
      </c>
    </row>
    <row r="280608" spans="1:4" x14ac:dyDescent="0.25">
      <c r="A280608" s="1">
        <v>46086.40625</v>
      </c>
      <c r="B280608">
        <v>0</v>
      </c>
      <c r="C280608" t="s">
        <v>0</v>
      </c>
      <c r="D280608" t="s">
        <v>1</v>
      </c>
    </row>
    <row r="280609" spans="1:4" x14ac:dyDescent="0.25">
      <c r="A280609" s="1">
        <v>46086.40625</v>
      </c>
      <c r="B280609">
        <v>0</v>
      </c>
      <c r="C280609" t="s">
        <v>0</v>
      </c>
      <c r="D280609" t="s">
        <v>3</v>
      </c>
    </row>
    <row r="280610" spans="1:4" x14ac:dyDescent="0.25">
      <c r="A280610" s="1">
        <v>46086.416666666664</v>
      </c>
      <c r="B280610">
        <v>1.1795999999999999E-2</v>
      </c>
      <c r="C280610" t="s">
        <v>0</v>
      </c>
      <c r="D280610" t="s">
        <v>3</v>
      </c>
    </row>
    <row r="280611" spans="1:4" x14ac:dyDescent="0.25">
      <c r="A280611" s="1">
        <v>46086.416666666664</v>
      </c>
      <c r="B280611">
        <v>0</v>
      </c>
      <c r="C280611" t="s">
        <v>0</v>
      </c>
      <c r="D280611" t="s">
        <v>1</v>
      </c>
    </row>
    <row r="280612" spans="1:4" x14ac:dyDescent="0.25">
      <c r="A280612" s="1">
        <v>46086.416666666664</v>
      </c>
      <c r="B280612">
        <v>0</v>
      </c>
      <c r="C280612" t="s">
        <v>5</v>
      </c>
      <c r="D280612" t="s">
        <v>4</v>
      </c>
    </row>
    <row r="280613" spans="1:4" x14ac:dyDescent="0.25">
      <c r="A280613" s="1">
        <v>46086.416666666664</v>
      </c>
      <c r="B280613">
        <v>1.169335</v>
      </c>
      <c r="C280613" t="s">
        <v>5</v>
      </c>
      <c r="D280613" t="s">
        <v>3</v>
      </c>
    </row>
    <row r="280614" spans="1:4" x14ac:dyDescent="0.25">
      <c r="A280614" s="1">
        <v>46086.416666666664</v>
      </c>
      <c r="B280614">
        <v>0</v>
      </c>
      <c r="C280614" t="s">
        <v>5</v>
      </c>
      <c r="D280614" t="s">
        <v>1</v>
      </c>
    </row>
    <row r="280615" spans="1:4" x14ac:dyDescent="0.25">
      <c r="A280615" s="1">
        <v>46086.416666666664</v>
      </c>
      <c r="B280615">
        <v>0</v>
      </c>
      <c r="C280615" t="s">
        <v>0</v>
      </c>
      <c r="D280615" t="s">
        <v>4</v>
      </c>
    </row>
    <row r="280616" spans="1:4" x14ac:dyDescent="0.25">
      <c r="A280616" s="1">
        <v>46086.416666666664</v>
      </c>
      <c r="B280616">
        <v>2.15177</v>
      </c>
      <c r="C280616" t="s">
        <v>5</v>
      </c>
      <c r="D280616" t="s">
        <v>2</v>
      </c>
    </row>
    <row r="280617" spans="1:4" x14ac:dyDescent="0.25">
      <c r="A280617" s="1">
        <v>46086.416666666664</v>
      </c>
      <c r="B280617">
        <v>0</v>
      </c>
      <c r="C280617" t="s">
        <v>0</v>
      </c>
      <c r="D280617" t="s">
        <v>2</v>
      </c>
    </row>
    <row r="280618" spans="1:4" x14ac:dyDescent="0.25">
      <c r="A280618" s="1">
        <v>46086.427083333336</v>
      </c>
      <c r="B280618">
        <v>0</v>
      </c>
      <c r="C280618" t="s">
        <v>0</v>
      </c>
      <c r="D280618" t="s">
        <v>2</v>
      </c>
    </row>
    <row r="280619" spans="1:4" x14ac:dyDescent="0.25">
      <c r="A280619" s="1">
        <v>46086.427083333336</v>
      </c>
      <c r="B280619">
        <v>0</v>
      </c>
      <c r="C280619" t="s">
        <v>0</v>
      </c>
      <c r="D280619" t="s">
        <v>4</v>
      </c>
    </row>
    <row r="280620" spans="1:4" x14ac:dyDescent="0.25">
      <c r="A280620" s="1">
        <v>46086.427083333336</v>
      </c>
      <c r="B280620">
        <v>0</v>
      </c>
      <c r="C280620" t="s">
        <v>0</v>
      </c>
      <c r="D280620" t="s">
        <v>3</v>
      </c>
    </row>
    <row r="280621" spans="1:4" x14ac:dyDescent="0.25">
      <c r="A280621" s="1">
        <v>46086.427083333336</v>
      </c>
      <c r="B280621">
        <v>0.19033900000000001</v>
      </c>
      <c r="C280621" t="s">
        <v>5</v>
      </c>
      <c r="D280621" t="s">
        <v>3</v>
      </c>
    </row>
    <row r="280622" spans="1:4" x14ac:dyDescent="0.25">
      <c r="A280622" s="1">
        <v>46086.427083333336</v>
      </c>
      <c r="B280622">
        <v>0</v>
      </c>
      <c r="C280622" t="s">
        <v>5</v>
      </c>
      <c r="D280622" t="s">
        <v>4</v>
      </c>
    </row>
    <row r="280623" spans="1:4" x14ac:dyDescent="0.25">
      <c r="A280623" s="1">
        <v>46086.427083333336</v>
      </c>
      <c r="B280623">
        <v>0.563504</v>
      </c>
      <c r="C280623" t="s">
        <v>5</v>
      </c>
      <c r="D280623" t="s">
        <v>2</v>
      </c>
    </row>
    <row r="280624" spans="1:4" x14ac:dyDescent="0.25">
      <c r="A280624" s="1">
        <v>46086.427083333336</v>
      </c>
      <c r="B280624">
        <v>0</v>
      </c>
      <c r="C280624" t="s">
        <v>5</v>
      </c>
      <c r="D280624" t="s">
        <v>1</v>
      </c>
    </row>
    <row r="280625" spans="1:4" x14ac:dyDescent="0.25">
      <c r="A280625" s="1">
        <v>46086.427083333336</v>
      </c>
      <c r="B280625">
        <v>0</v>
      </c>
      <c r="C280625" t="s">
        <v>0</v>
      </c>
      <c r="D280625" t="s">
        <v>1</v>
      </c>
    </row>
    <row r="280626" spans="1:4" x14ac:dyDescent="0.25">
      <c r="A280626" s="1">
        <v>46086.4375</v>
      </c>
      <c r="B280626">
        <v>0</v>
      </c>
      <c r="C280626" t="s">
        <v>5</v>
      </c>
      <c r="D280626" t="s">
        <v>4</v>
      </c>
    </row>
    <row r="280627" spans="1:4" x14ac:dyDescent="0.25">
      <c r="A280627" s="1">
        <v>46086.4375</v>
      </c>
      <c r="B280627">
        <v>0</v>
      </c>
      <c r="C280627" t="s">
        <v>5</v>
      </c>
      <c r="D280627" t="s">
        <v>1</v>
      </c>
    </row>
    <row r="280628" spans="1:4" x14ac:dyDescent="0.25">
      <c r="A280628" s="1">
        <v>46086.4375</v>
      </c>
      <c r="B280628">
        <v>0</v>
      </c>
      <c r="C280628" t="s">
        <v>0</v>
      </c>
      <c r="D280628" t="s">
        <v>3</v>
      </c>
    </row>
    <row r="280629" spans="1:4" x14ac:dyDescent="0.25">
      <c r="A280629" s="1">
        <v>46086.4375</v>
      </c>
      <c r="B280629">
        <v>1.59219</v>
      </c>
      <c r="C280629" t="s">
        <v>5</v>
      </c>
      <c r="D280629" t="s">
        <v>2</v>
      </c>
    </row>
    <row r="280630" spans="1:4" x14ac:dyDescent="0.25">
      <c r="A280630" s="1">
        <v>46086.4375</v>
      </c>
      <c r="B280630">
        <v>0</v>
      </c>
      <c r="C280630" t="s">
        <v>0</v>
      </c>
      <c r="D280630" t="s">
        <v>2</v>
      </c>
    </row>
    <row r="280631" spans="1:4" x14ac:dyDescent="0.25">
      <c r="A280631" s="1">
        <v>46086.4375</v>
      </c>
      <c r="B280631">
        <v>0</v>
      </c>
      <c r="C280631" t="s">
        <v>0</v>
      </c>
      <c r="D280631" t="s">
        <v>1</v>
      </c>
    </row>
    <row r="280632" spans="1:4" x14ac:dyDescent="0.25">
      <c r="A280632" s="1">
        <v>46086.4375</v>
      </c>
      <c r="B280632">
        <v>0</v>
      </c>
      <c r="C280632" t="s">
        <v>0</v>
      </c>
      <c r="D280632" t="s">
        <v>4</v>
      </c>
    </row>
    <row r="280633" spans="1:4" x14ac:dyDescent="0.25">
      <c r="A280633" s="1">
        <v>46086.4375</v>
      </c>
      <c r="B280633">
        <v>0.14405499999999999</v>
      </c>
      <c r="C280633" t="s">
        <v>5</v>
      </c>
      <c r="D280633" t="s">
        <v>3</v>
      </c>
    </row>
    <row r="280634" spans="1:4" x14ac:dyDescent="0.25">
      <c r="A280634" s="1">
        <v>46086.447916666664</v>
      </c>
      <c r="B280634">
        <v>0</v>
      </c>
      <c r="C280634" t="s">
        <v>0</v>
      </c>
      <c r="D280634" t="s">
        <v>2</v>
      </c>
    </row>
    <row r="280635" spans="1:4" x14ac:dyDescent="0.25">
      <c r="A280635" s="1">
        <v>46086.447916666664</v>
      </c>
      <c r="B280635">
        <v>0</v>
      </c>
      <c r="C280635" t="s">
        <v>5</v>
      </c>
      <c r="D280635" t="s">
        <v>4</v>
      </c>
    </row>
    <row r="280636" spans="1:4" x14ac:dyDescent="0.25">
      <c r="A280636" s="1">
        <v>46086.447916666664</v>
      </c>
      <c r="B280636">
        <v>2.227014</v>
      </c>
      <c r="C280636" t="s">
        <v>5</v>
      </c>
      <c r="D280636" t="s">
        <v>3</v>
      </c>
    </row>
    <row r="280637" spans="1:4" x14ac:dyDescent="0.25">
      <c r="A280637" s="1">
        <v>46086.447916666664</v>
      </c>
      <c r="B280637">
        <v>3.5484360000000001</v>
      </c>
      <c r="C280637" t="s">
        <v>5</v>
      </c>
      <c r="D280637" t="s">
        <v>2</v>
      </c>
    </row>
    <row r="280638" spans="1:4" x14ac:dyDescent="0.25">
      <c r="A280638" s="1">
        <v>46086.447916666664</v>
      </c>
      <c r="B280638">
        <v>0</v>
      </c>
      <c r="C280638" t="s">
        <v>0</v>
      </c>
      <c r="D280638" t="s">
        <v>1</v>
      </c>
    </row>
    <row r="280639" spans="1:4" x14ac:dyDescent="0.25">
      <c r="A280639" s="1">
        <v>46086.447916666664</v>
      </c>
      <c r="B280639">
        <v>0</v>
      </c>
      <c r="C280639" t="s">
        <v>0</v>
      </c>
      <c r="D280639" t="s">
        <v>3</v>
      </c>
    </row>
    <row r="280640" spans="1:4" x14ac:dyDescent="0.25">
      <c r="A280640" s="1">
        <v>46086.447916666664</v>
      </c>
      <c r="B280640">
        <v>0</v>
      </c>
      <c r="C280640" t="s">
        <v>5</v>
      </c>
      <c r="D280640" t="s">
        <v>1</v>
      </c>
    </row>
    <row r="280641" spans="1:4" x14ac:dyDescent="0.25">
      <c r="A280641" s="1">
        <v>46086.447916666664</v>
      </c>
      <c r="B280641">
        <v>0</v>
      </c>
      <c r="C280641" t="s">
        <v>0</v>
      </c>
      <c r="D280641" t="s">
        <v>4</v>
      </c>
    </row>
    <row r="280642" spans="1:4" x14ac:dyDescent="0.25">
      <c r="A280642" s="1">
        <v>46086.458333333336</v>
      </c>
      <c r="B280642">
        <v>0</v>
      </c>
      <c r="C280642" t="s">
        <v>0</v>
      </c>
      <c r="D280642" t="s">
        <v>2</v>
      </c>
    </row>
    <row r="280643" spans="1:4" x14ac:dyDescent="0.25">
      <c r="A280643" s="1">
        <v>46086.458333333336</v>
      </c>
      <c r="B280643">
        <v>0</v>
      </c>
      <c r="C280643" t="s">
        <v>5</v>
      </c>
      <c r="D280643" t="s">
        <v>4</v>
      </c>
    </row>
    <row r="280644" spans="1:4" x14ac:dyDescent="0.25">
      <c r="A280644" s="1">
        <v>46086.458333333336</v>
      </c>
      <c r="B280644">
        <v>0</v>
      </c>
      <c r="C280644" t="s">
        <v>0</v>
      </c>
      <c r="D280644" t="s">
        <v>4</v>
      </c>
    </row>
    <row r="280645" spans="1:4" x14ac:dyDescent="0.25">
      <c r="A280645" s="1">
        <v>46086.458333333336</v>
      </c>
      <c r="B280645">
        <v>0</v>
      </c>
      <c r="C280645" t="s">
        <v>5</v>
      </c>
      <c r="D280645" t="s">
        <v>1</v>
      </c>
    </row>
    <row r="280646" spans="1:4" x14ac:dyDescent="0.25">
      <c r="A280646" s="1">
        <v>46086.458333333336</v>
      </c>
      <c r="B280646">
        <v>0</v>
      </c>
      <c r="C280646" t="s">
        <v>0</v>
      </c>
      <c r="D280646" t="s">
        <v>1</v>
      </c>
    </row>
    <row r="280647" spans="1:4" x14ac:dyDescent="0.25">
      <c r="A280647" s="1">
        <v>46086.458333333336</v>
      </c>
      <c r="B280647">
        <v>3.7533859999999999</v>
      </c>
      <c r="C280647" t="s">
        <v>5</v>
      </c>
      <c r="D280647" t="s">
        <v>2</v>
      </c>
    </row>
    <row r="280648" spans="1:4" x14ac:dyDescent="0.25">
      <c r="A280648" s="1">
        <v>46086.458333333336</v>
      </c>
      <c r="B280648">
        <v>0</v>
      </c>
      <c r="C280648" t="s">
        <v>0</v>
      </c>
      <c r="D280648" t="s">
        <v>3</v>
      </c>
    </row>
    <row r="280649" spans="1:4" x14ac:dyDescent="0.25">
      <c r="A280649" s="1">
        <v>46086.458333333336</v>
      </c>
      <c r="B280649">
        <v>2.9915150000000001</v>
      </c>
      <c r="C280649" t="s">
        <v>5</v>
      </c>
      <c r="D280649" t="s">
        <v>3</v>
      </c>
    </row>
    <row r="280650" spans="1:4" x14ac:dyDescent="0.25">
      <c r="A280650" s="1">
        <v>46086.46875</v>
      </c>
      <c r="B280650">
        <v>4.1703919999999997</v>
      </c>
      <c r="C280650" t="s">
        <v>5</v>
      </c>
      <c r="D280650" t="s">
        <v>3</v>
      </c>
    </row>
    <row r="280651" spans="1:4" x14ac:dyDescent="0.25">
      <c r="A280651" s="1">
        <v>46086.46875</v>
      </c>
      <c r="B280651">
        <v>0</v>
      </c>
      <c r="C280651" t="s">
        <v>0</v>
      </c>
      <c r="D280651" t="s">
        <v>4</v>
      </c>
    </row>
    <row r="280652" spans="1:4" x14ac:dyDescent="0.25">
      <c r="A280652" s="1">
        <v>46086.46875</v>
      </c>
      <c r="B280652">
        <v>0</v>
      </c>
      <c r="C280652" t="s">
        <v>0</v>
      </c>
      <c r="D280652" t="s">
        <v>1</v>
      </c>
    </row>
    <row r="280653" spans="1:4" x14ac:dyDescent="0.25">
      <c r="A280653" s="1">
        <v>46086.46875</v>
      </c>
      <c r="B280653">
        <v>0</v>
      </c>
      <c r="C280653" t="s">
        <v>5</v>
      </c>
      <c r="D280653" t="s">
        <v>1</v>
      </c>
    </row>
    <row r="280654" spans="1:4" x14ac:dyDescent="0.25">
      <c r="A280654" s="1">
        <v>46086.46875</v>
      </c>
      <c r="B280654">
        <v>0</v>
      </c>
      <c r="C280654" t="s">
        <v>0</v>
      </c>
      <c r="D280654" t="s">
        <v>2</v>
      </c>
    </row>
    <row r="280655" spans="1:4" x14ac:dyDescent="0.25">
      <c r="A280655" s="1">
        <v>46086.46875</v>
      </c>
      <c r="B280655">
        <v>4.6383460000000003</v>
      </c>
      <c r="C280655" t="s">
        <v>5</v>
      </c>
      <c r="D280655" t="s">
        <v>2</v>
      </c>
    </row>
    <row r="280656" spans="1:4" x14ac:dyDescent="0.25">
      <c r="A280656" s="1">
        <v>46086.46875</v>
      </c>
      <c r="B280656">
        <v>0</v>
      </c>
      <c r="C280656" t="s">
        <v>0</v>
      </c>
      <c r="D280656" t="s">
        <v>3</v>
      </c>
    </row>
    <row r="280657" spans="1:4" x14ac:dyDescent="0.25">
      <c r="A280657" s="1">
        <v>46086.46875</v>
      </c>
      <c r="B280657">
        <v>0</v>
      </c>
      <c r="C280657" t="s">
        <v>5</v>
      </c>
      <c r="D280657" t="s">
        <v>4</v>
      </c>
    </row>
    <row r="280658" spans="1:4" x14ac:dyDescent="0.25">
      <c r="A280658" s="1">
        <v>46086.479166666664</v>
      </c>
      <c r="B280658">
        <v>0</v>
      </c>
      <c r="C280658" t="s">
        <v>0</v>
      </c>
      <c r="D280658" t="s">
        <v>4</v>
      </c>
    </row>
    <row r="280659" spans="1:4" x14ac:dyDescent="0.25">
      <c r="A280659" s="1">
        <v>46086.479166666664</v>
      </c>
      <c r="B280659">
        <v>0</v>
      </c>
      <c r="C280659" t="s">
        <v>0</v>
      </c>
      <c r="D280659" t="s">
        <v>1</v>
      </c>
    </row>
    <row r="280660" spans="1:4" x14ac:dyDescent="0.25">
      <c r="A280660" s="1">
        <v>46086.479166666664</v>
      </c>
      <c r="B280660">
        <v>0</v>
      </c>
      <c r="C280660" t="s">
        <v>5</v>
      </c>
      <c r="D280660" t="s">
        <v>1</v>
      </c>
    </row>
    <row r="280661" spans="1:4" x14ac:dyDescent="0.25">
      <c r="A280661" s="1">
        <v>46086.479166666664</v>
      </c>
      <c r="B280661">
        <v>9.0471649999999997</v>
      </c>
      <c r="C280661" t="s">
        <v>5</v>
      </c>
      <c r="D280661" t="s">
        <v>3</v>
      </c>
    </row>
    <row r="280662" spans="1:4" x14ac:dyDescent="0.25">
      <c r="A280662" s="1">
        <v>46086.479166666664</v>
      </c>
      <c r="B280662">
        <v>0</v>
      </c>
      <c r="C280662" t="s">
        <v>0</v>
      </c>
      <c r="D280662" t="s">
        <v>3</v>
      </c>
    </row>
    <row r="280663" spans="1:4" x14ac:dyDescent="0.25">
      <c r="A280663" s="1">
        <v>46086.479166666664</v>
      </c>
      <c r="B280663">
        <v>0</v>
      </c>
      <c r="C280663" t="s">
        <v>5</v>
      </c>
      <c r="D280663" t="s">
        <v>4</v>
      </c>
    </row>
    <row r="280664" spans="1:4" x14ac:dyDescent="0.25">
      <c r="A280664" s="1">
        <v>46086.479166666664</v>
      </c>
      <c r="B280664">
        <v>0</v>
      </c>
      <c r="C280664" t="s">
        <v>0</v>
      </c>
      <c r="D280664" t="s">
        <v>2</v>
      </c>
    </row>
    <row r="280665" spans="1:4" x14ac:dyDescent="0.25">
      <c r="A280665" s="1">
        <v>46086.479166666664</v>
      </c>
      <c r="B280665">
        <v>9.9728860000000008</v>
      </c>
      <c r="C280665" t="s">
        <v>5</v>
      </c>
      <c r="D280665" t="s">
        <v>2</v>
      </c>
    </row>
    <row r="280666" spans="1:4" x14ac:dyDescent="0.25">
      <c r="A280666" s="1">
        <v>46086.489583333336</v>
      </c>
      <c r="B280666">
        <v>0</v>
      </c>
      <c r="C280666" t="s">
        <v>0</v>
      </c>
      <c r="D280666" t="s">
        <v>2</v>
      </c>
    </row>
    <row r="280667" spans="1:4" x14ac:dyDescent="0.25">
      <c r="A280667" s="1">
        <v>46086.489583333336</v>
      </c>
      <c r="B280667">
        <v>0</v>
      </c>
      <c r="C280667" t="s">
        <v>0</v>
      </c>
      <c r="D280667" t="s">
        <v>4</v>
      </c>
    </row>
    <row r="280668" spans="1:4" x14ac:dyDescent="0.25">
      <c r="A280668" s="1">
        <v>46086.489583333336</v>
      </c>
      <c r="B280668">
        <v>11.062844999999999</v>
      </c>
      <c r="C280668" t="s">
        <v>5</v>
      </c>
      <c r="D280668" t="s">
        <v>2</v>
      </c>
    </row>
    <row r="280669" spans="1:4" x14ac:dyDescent="0.25">
      <c r="A280669" s="1">
        <v>46086.489583333336</v>
      </c>
      <c r="B280669">
        <v>10.25</v>
      </c>
      <c r="C280669" t="s">
        <v>5</v>
      </c>
      <c r="D280669" t="s">
        <v>3</v>
      </c>
    </row>
    <row r="280670" spans="1:4" x14ac:dyDescent="0.25">
      <c r="A280670" s="1">
        <v>46086.489583333336</v>
      </c>
      <c r="B280670">
        <v>0</v>
      </c>
      <c r="C280670" t="s">
        <v>5</v>
      </c>
      <c r="D280670" t="s">
        <v>1</v>
      </c>
    </row>
    <row r="280671" spans="1:4" x14ac:dyDescent="0.25">
      <c r="A280671" s="1">
        <v>46086.489583333336</v>
      </c>
      <c r="B280671">
        <v>0</v>
      </c>
      <c r="C280671" t="s">
        <v>5</v>
      </c>
      <c r="D280671" t="s">
        <v>4</v>
      </c>
    </row>
    <row r="280672" spans="1:4" x14ac:dyDescent="0.25">
      <c r="A280672" s="1">
        <v>46086.489583333336</v>
      </c>
      <c r="B280672">
        <v>0</v>
      </c>
      <c r="C280672" t="s">
        <v>0</v>
      </c>
      <c r="D280672" t="s">
        <v>3</v>
      </c>
    </row>
    <row r="280673" spans="1:4" x14ac:dyDescent="0.25">
      <c r="A280673" s="1">
        <v>46086.489583333336</v>
      </c>
      <c r="B280673">
        <v>0</v>
      </c>
      <c r="C280673" t="s">
        <v>0</v>
      </c>
      <c r="D280673" t="s">
        <v>1</v>
      </c>
    </row>
    <row r="280674" spans="1:4" x14ac:dyDescent="0.25">
      <c r="A280674" s="1">
        <v>46086.5</v>
      </c>
      <c r="B280674">
        <v>0</v>
      </c>
      <c r="C280674" t="s">
        <v>0</v>
      </c>
      <c r="D280674" t="s">
        <v>1</v>
      </c>
    </row>
    <row r="280675" spans="1:4" x14ac:dyDescent="0.25">
      <c r="A280675" s="1">
        <v>46086.5</v>
      </c>
      <c r="B280675">
        <v>6.5565030000000002</v>
      </c>
      <c r="C280675" t="s">
        <v>5</v>
      </c>
      <c r="D280675" t="s">
        <v>3</v>
      </c>
    </row>
    <row r="280676" spans="1:4" x14ac:dyDescent="0.25">
      <c r="A280676" s="1">
        <v>46086.5</v>
      </c>
      <c r="B280676">
        <v>0</v>
      </c>
      <c r="C280676" t="s">
        <v>5</v>
      </c>
      <c r="D280676" t="s">
        <v>1</v>
      </c>
    </row>
    <row r="280677" spans="1:4" x14ac:dyDescent="0.25">
      <c r="A280677" s="1">
        <v>46086.5</v>
      </c>
      <c r="B280677">
        <v>0</v>
      </c>
      <c r="C280677" t="s">
        <v>0</v>
      </c>
      <c r="D280677" t="s">
        <v>4</v>
      </c>
    </row>
    <row r="280678" spans="1:4" x14ac:dyDescent="0.25">
      <c r="A280678" s="1">
        <v>46086.5</v>
      </c>
      <c r="B280678">
        <v>11.139865</v>
      </c>
      <c r="C280678" t="s">
        <v>5</v>
      </c>
      <c r="D280678" t="s">
        <v>2</v>
      </c>
    </row>
    <row r="280679" spans="1:4" x14ac:dyDescent="0.25">
      <c r="A280679" s="1">
        <v>46086.5</v>
      </c>
      <c r="B280679">
        <v>0</v>
      </c>
      <c r="C280679" t="s">
        <v>0</v>
      </c>
      <c r="D280679" t="s">
        <v>3</v>
      </c>
    </row>
    <row r="280680" spans="1:4" x14ac:dyDescent="0.25">
      <c r="A280680" s="1">
        <v>46086.5</v>
      </c>
      <c r="B280680">
        <v>0</v>
      </c>
      <c r="C280680" t="s">
        <v>5</v>
      </c>
      <c r="D280680" t="s">
        <v>4</v>
      </c>
    </row>
    <row r="280681" spans="1:4" x14ac:dyDescent="0.25">
      <c r="A280681" s="1">
        <v>46086.5</v>
      </c>
      <c r="B280681">
        <v>0</v>
      </c>
      <c r="C280681" t="s">
        <v>0</v>
      </c>
      <c r="D280681" t="s">
        <v>2</v>
      </c>
    </row>
    <row r="280682" spans="1:4" x14ac:dyDescent="0.25">
      <c r="A280682" s="1">
        <v>46086.510416666664</v>
      </c>
      <c r="B280682">
        <v>7.1471749999999998</v>
      </c>
      <c r="C280682" t="s">
        <v>5</v>
      </c>
      <c r="D280682" t="s">
        <v>3</v>
      </c>
    </row>
    <row r="280683" spans="1:4" x14ac:dyDescent="0.25">
      <c r="A280683" s="1">
        <v>46086.510416666664</v>
      </c>
      <c r="B280683">
        <v>0</v>
      </c>
      <c r="C280683" t="s">
        <v>5</v>
      </c>
      <c r="D280683" t="s">
        <v>1</v>
      </c>
    </row>
    <row r="280684" spans="1:4" x14ac:dyDescent="0.25">
      <c r="A280684" s="1">
        <v>46086.510416666664</v>
      </c>
      <c r="B280684">
        <v>0</v>
      </c>
      <c r="C280684" t="s">
        <v>0</v>
      </c>
      <c r="D280684" t="s">
        <v>4</v>
      </c>
    </row>
    <row r="280685" spans="1:4" x14ac:dyDescent="0.25">
      <c r="A280685" s="1">
        <v>46086.510416666664</v>
      </c>
      <c r="B280685">
        <v>0</v>
      </c>
      <c r="C280685" t="s">
        <v>0</v>
      </c>
      <c r="D280685" t="s">
        <v>1</v>
      </c>
    </row>
    <row r="280686" spans="1:4" x14ac:dyDescent="0.25">
      <c r="A280686" s="1">
        <v>46086.510416666664</v>
      </c>
      <c r="B280686">
        <v>0</v>
      </c>
      <c r="C280686" t="s">
        <v>0</v>
      </c>
      <c r="D280686" t="s">
        <v>2</v>
      </c>
    </row>
    <row r="280687" spans="1:4" x14ac:dyDescent="0.25">
      <c r="A280687" s="1">
        <v>46086.510416666664</v>
      </c>
      <c r="B280687">
        <v>0</v>
      </c>
      <c r="C280687" t="s">
        <v>5</v>
      </c>
      <c r="D280687" t="s">
        <v>4</v>
      </c>
    </row>
    <row r="280688" spans="1:4" x14ac:dyDescent="0.25">
      <c r="A280688" s="1">
        <v>46086.510416666664</v>
      </c>
      <c r="B280688">
        <v>14.055782000000001</v>
      </c>
      <c r="C280688" t="s">
        <v>5</v>
      </c>
      <c r="D280688" t="s">
        <v>2</v>
      </c>
    </row>
    <row r="280689" spans="1:4" x14ac:dyDescent="0.25">
      <c r="A280689" s="1">
        <v>46086.510416666664</v>
      </c>
      <c r="B280689">
        <v>0</v>
      </c>
      <c r="C280689" t="s">
        <v>0</v>
      </c>
      <c r="D280689" t="s">
        <v>3</v>
      </c>
    </row>
    <row r="280690" spans="1:4" x14ac:dyDescent="0.25">
      <c r="A280690" s="1">
        <v>46086.520833333336</v>
      </c>
      <c r="B280690">
        <v>4.9355950000000002</v>
      </c>
      <c r="C280690" t="s">
        <v>5</v>
      </c>
      <c r="D280690" t="s">
        <v>3</v>
      </c>
    </row>
    <row r="280691" spans="1:4" x14ac:dyDescent="0.25">
      <c r="A280691" s="1">
        <v>46086.520833333336</v>
      </c>
      <c r="B280691">
        <v>0</v>
      </c>
      <c r="C280691" t="s">
        <v>5</v>
      </c>
      <c r="D280691" t="s">
        <v>4</v>
      </c>
    </row>
    <row r="280692" spans="1:4" x14ac:dyDescent="0.25">
      <c r="A280692" s="1">
        <v>46086.520833333336</v>
      </c>
      <c r="B280692">
        <v>0</v>
      </c>
      <c r="C280692" t="s">
        <v>5</v>
      </c>
      <c r="D280692" t="s">
        <v>1</v>
      </c>
    </row>
    <row r="280693" spans="1:4" x14ac:dyDescent="0.25">
      <c r="A280693" s="1">
        <v>46086.520833333336</v>
      </c>
      <c r="B280693">
        <v>10.030138000000001</v>
      </c>
      <c r="C280693" t="s">
        <v>5</v>
      </c>
      <c r="D280693" t="s">
        <v>2</v>
      </c>
    </row>
    <row r="280694" spans="1:4" x14ac:dyDescent="0.25">
      <c r="A280694" s="1">
        <v>46086.520833333336</v>
      </c>
      <c r="B280694">
        <v>0</v>
      </c>
      <c r="C280694" t="s">
        <v>0</v>
      </c>
      <c r="D280694" t="s">
        <v>1</v>
      </c>
    </row>
    <row r="280695" spans="1:4" x14ac:dyDescent="0.25">
      <c r="A280695" s="1">
        <v>46086.520833333336</v>
      </c>
      <c r="B280695">
        <v>0</v>
      </c>
      <c r="C280695" t="s">
        <v>0</v>
      </c>
      <c r="D280695" t="s">
        <v>3</v>
      </c>
    </row>
    <row r="280696" spans="1:4" x14ac:dyDescent="0.25">
      <c r="A280696" s="1">
        <v>46086.520833333336</v>
      </c>
      <c r="B280696">
        <v>0</v>
      </c>
      <c r="C280696" t="s">
        <v>0</v>
      </c>
      <c r="D280696" t="s">
        <v>4</v>
      </c>
    </row>
    <row r="280697" spans="1:4" x14ac:dyDescent="0.25">
      <c r="A280697" s="1">
        <v>46086.520833333336</v>
      </c>
      <c r="B280697">
        <v>0</v>
      </c>
      <c r="C280697" t="s">
        <v>0</v>
      </c>
      <c r="D280697" t="s">
        <v>2</v>
      </c>
    </row>
    <row r="280698" spans="1:4" x14ac:dyDescent="0.25">
      <c r="A280698" s="1">
        <v>46086.53125</v>
      </c>
      <c r="B280698">
        <v>4.2799310000000004</v>
      </c>
      <c r="C280698" t="s">
        <v>5</v>
      </c>
      <c r="D280698" t="s">
        <v>3</v>
      </c>
    </row>
    <row r="280699" spans="1:4" x14ac:dyDescent="0.25">
      <c r="A280699" s="1">
        <v>46086.53125</v>
      </c>
      <c r="B280699">
        <v>8.6676029999999997</v>
      </c>
      <c r="C280699" t="s">
        <v>5</v>
      </c>
      <c r="D280699" t="s">
        <v>2</v>
      </c>
    </row>
    <row r="280700" spans="1:4" x14ac:dyDescent="0.25">
      <c r="A280700" s="1">
        <v>46086.53125</v>
      </c>
      <c r="B280700">
        <v>0</v>
      </c>
      <c r="C280700" t="s">
        <v>0</v>
      </c>
      <c r="D280700" t="s">
        <v>2</v>
      </c>
    </row>
    <row r="280701" spans="1:4" x14ac:dyDescent="0.25">
      <c r="A280701" s="1">
        <v>46086.53125</v>
      </c>
      <c r="B280701">
        <v>0</v>
      </c>
      <c r="C280701" t="s">
        <v>0</v>
      </c>
      <c r="D280701" t="s">
        <v>4</v>
      </c>
    </row>
    <row r="280702" spans="1:4" x14ac:dyDescent="0.25">
      <c r="A280702" s="1">
        <v>46086.53125</v>
      </c>
      <c r="B280702">
        <v>0</v>
      </c>
      <c r="C280702" t="s">
        <v>0</v>
      </c>
      <c r="D280702" t="s">
        <v>1</v>
      </c>
    </row>
    <row r="280703" spans="1:4" x14ac:dyDescent="0.25">
      <c r="A280703" s="1">
        <v>46086.53125</v>
      </c>
      <c r="B280703">
        <v>0</v>
      </c>
      <c r="C280703" t="s">
        <v>0</v>
      </c>
      <c r="D280703" t="s">
        <v>3</v>
      </c>
    </row>
    <row r="280704" spans="1:4" x14ac:dyDescent="0.25">
      <c r="A280704" s="1">
        <v>46086.53125</v>
      </c>
      <c r="B280704">
        <v>0</v>
      </c>
      <c r="C280704" t="s">
        <v>5</v>
      </c>
      <c r="D280704" t="s">
        <v>4</v>
      </c>
    </row>
    <row r="280705" spans="1:4" x14ac:dyDescent="0.25">
      <c r="A280705" s="1">
        <v>46086.53125</v>
      </c>
      <c r="B280705">
        <v>0</v>
      </c>
      <c r="C280705" t="s">
        <v>5</v>
      </c>
      <c r="D280705" t="s">
        <v>1</v>
      </c>
    </row>
    <row r="280706" spans="1:4" x14ac:dyDescent="0.25">
      <c r="A280706" s="1">
        <v>46086.541666666664</v>
      </c>
      <c r="B280706">
        <v>7.1861009999999998</v>
      </c>
      <c r="C280706" t="s">
        <v>5</v>
      </c>
      <c r="D280706" t="s">
        <v>3</v>
      </c>
    </row>
    <row r="280707" spans="1:4" x14ac:dyDescent="0.25">
      <c r="A280707" s="1">
        <v>46086.541666666664</v>
      </c>
      <c r="B280707">
        <v>0</v>
      </c>
      <c r="C280707" t="s">
        <v>0</v>
      </c>
      <c r="D280707" t="s">
        <v>4</v>
      </c>
    </row>
    <row r="280708" spans="1:4" x14ac:dyDescent="0.25">
      <c r="A280708" s="1">
        <v>46086.541666666664</v>
      </c>
      <c r="B280708">
        <v>0</v>
      </c>
      <c r="C280708" t="s">
        <v>5</v>
      </c>
      <c r="D280708" t="s">
        <v>1</v>
      </c>
    </row>
    <row r="280709" spans="1:4" x14ac:dyDescent="0.25">
      <c r="A280709" s="1">
        <v>46086.541666666664</v>
      </c>
      <c r="B280709">
        <v>0</v>
      </c>
      <c r="C280709" t="s">
        <v>0</v>
      </c>
      <c r="D280709" t="s">
        <v>1</v>
      </c>
    </row>
    <row r="280710" spans="1:4" x14ac:dyDescent="0.25">
      <c r="A280710" s="1">
        <v>46086.541666666664</v>
      </c>
      <c r="B280710">
        <v>0</v>
      </c>
      <c r="C280710" t="s">
        <v>0</v>
      </c>
      <c r="D280710" t="s">
        <v>2</v>
      </c>
    </row>
    <row r="280711" spans="1:4" x14ac:dyDescent="0.25">
      <c r="A280711" s="1">
        <v>46086.541666666664</v>
      </c>
      <c r="B280711">
        <v>0</v>
      </c>
      <c r="C280711" t="s">
        <v>0</v>
      </c>
      <c r="D280711" t="s">
        <v>3</v>
      </c>
    </row>
    <row r="280712" spans="1:4" x14ac:dyDescent="0.25">
      <c r="A280712" s="1">
        <v>46086.541666666664</v>
      </c>
      <c r="B280712">
        <v>14.295133</v>
      </c>
      <c r="C280712" t="s">
        <v>5</v>
      </c>
      <c r="D280712" t="s">
        <v>2</v>
      </c>
    </row>
    <row r="280713" spans="1:4" x14ac:dyDescent="0.25">
      <c r="A280713" s="1">
        <v>46086.541666666664</v>
      </c>
      <c r="B280713">
        <v>0</v>
      </c>
      <c r="C280713" t="s">
        <v>5</v>
      </c>
      <c r="D280713" t="s">
        <v>4</v>
      </c>
    </row>
    <row r="280714" spans="1:4" x14ac:dyDescent="0.25">
      <c r="A280714" s="1">
        <v>46086.552083333336</v>
      </c>
      <c r="B280714">
        <v>8.3881320000000006</v>
      </c>
      <c r="C280714" t="s">
        <v>5</v>
      </c>
      <c r="D280714" t="s">
        <v>2</v>
      </c>
    </row>
    <row r="280715" spans="1:4" x14ac:dyDescent="0.25">
      <c r="A280715" s="1">
        <v>46086.552083333336</v>
      </c>
      <c r="B280715">
        <v>0</v>
      </c>
      <c r="C280715" t="s">
        <v>0</v>
      </c>
      <c r="D280715" t="s">
        <v>4</v>
      </c>
    </row>
    <row r="280716" spans="1:4" x14ac:dyDescent="0.25">
      <c r="A280716" s="1">
        <v>46086.552083333336</v>
      </c>
      <c r="B280716">
        <v>0</v>
      </c>
      <c r="C280716" t="s">
        <v>0</v>
      </c>
      <c r="D280716" t="s">
        <v>3</v>
      </c>
    </row>
    <row r="280717" spans="1:4" x14ac:dyDescent="0.25">
      <c r="A280717" s="1">
        <v>46086.552083333336</v>
      </c>
      <c r="B280717">
        <v>0</v>
      </c>
      <c r="C280717" t="s">
        <v>5</v>
      </c>
      <c r="D280717" t="s">
        <v>1</v>
      </c>
    </row>
    <row r="280718" spans="1:4" x14ac:dyDescent="0.25">
      <c r="A280718" s="1">
        <v>46086.552083333336</v>
      </c>
      <c r="B280718">
        <v>0</v>
      </c>
      <c r="C280718" t="s">
        <v>0</v>
      </c>
      <c r="D280718" t="s">
        <v>2</v>
      </c>
    </row>
    <row r="280719" spans="1:4" x14ac:dyDescent="0.25">
      <c r="A280719" s="1">
        <v>46086.552083333336</v>
      </c>
      <c r="B280719">
        <v>0</v>
      </c>
      <c r="C280719" t="s">
        <v>0</v>
      </c>
      <c r="D280719" t="s">
        <v>1</v>
      </c>
    </row>
    <row r="280720" spans="1:4" x14ac:dyDescent="0.25">
      <c r="A280720" s="1">
        <v>46086.552083333336</v>
      </c>
      <c r="B280720">
        <v>0</v>
      </c>
      <c r="C280720" t="s">
        <v>5</v>
      </c>
      <c r="D280720" t="s">
        <v>4</v>
      </c>
    </row>
    <row r="280721" spans="1:4" x14ac:dyDescent="0.25">
      <c r="A280721" s="1">
        <v>46086.552083333336</v>
      </c>
      <c r="B280721">
        <v>4.2611189999999999</v>
      </c>
      <c r="C280721" t="s">
        <v>5</v>
      </c>
      <c r="D280721" t="s">
        <v>3</v>
      </c>
    </row>
    <row r="280722" spans="1:4" x14ac:dyDescent="0.25">
      <c r="A280722" s="1">
        <v>46086.5625</v>
      </c>
      <c r="B280722">
        <v>0</v>
      </c>
      <c r="C280722" t="s">
        <v>0</v>
      </c>
      <c r="D280722" t="s">
        <v>4</v>
      </c>
    </row>
    <row r="280723" spans="1:4" x14ac:dyDescent="0.25">
      <c r="A280723" s="1">
        <v>46086.5625</v>
      </c>
      <c r="B280723">
        <v>0</v>
      </c>
      <c r="C280723" t="s">
        <v>0</v>
      </c>
      <c r="D280723" t="s">
        <v>2</v>
      </c>
    </row>
    <row r="280724" spans="1:4" x14ac:dyDescent="0.25">
      <c r="A280724" s="1">
        <v>46086.5625</v>
      </c>
      <c r="B280724">
        <v>0</v>
      </c>
      <c r="C280724" t="s">
        <v>5</v>
      </c>
      <c r="D280724" t="s">
        <v>4</v>
      </c>
    </row>
    <row r="280725" spans="1:4" x14ac:dyDescent="0.25">
      <c r="A280725" s="1">
        <v>46086.5625</v>
      </c>
      <c r="B280725">
        <v>2.424528</v>
      </c>
      <c r="C280725" t="s">
        <v>5</v>
      </c>
      <c r="D280725" t="s">
        <v>2</v>
      </c>
    </row>
    <row r="280726" spans="1:4" x14ac:dyDescent="0.25">
      <c r="A280726" s="1">
        <v>46086.5625</v>
      </c>
      <c r="B280726">
        <v>0</v>
      </c>
      <c r="C280726" t="s">
        <v>0</v>
      </c>
      <c r="D280726" t="s">
        <v>3</v>
      </c>
    </row>
    <row r="280727" spans="1:4" x14ac:dyDescent="0.25">
      <c r="A280727" s="1">
        <v>46086.5625</v>
      </c>
      <c r="B280727">
        <v>0</v>
      </c>
      <c r="C280727" t="s">
        <v>0</v>
      </c>
      <c r="D280727" t="s">
        <v>1</v>
      </c>
    </row>
    <row r="280728" spans="1:4" x14ac:dyDescent="0.25">
      <c r="A280728" s="1">
        <v>46086.5625</v>
      </c>
      <c r="B280728">
        <v>1.072743</v>
      </c>
      <c r="C280728" t="s">
        <v>5</v>
      </c>
      <c r="D280728" t="s">
        <v>3</v>
      </c>
    </row>
    <row r="280729" spans="1:4" x14ac:dyDescent="0.25">
      <c r="A280729" s="1">
        <v>46086.5625</v>
      </c>
      <c r="B280729">
        <v>0</v>
      </c>
      <c r="C280729" t="s">
        <v>5</v>
      </c>
      <c r="D280729" t="s">
        <v>1</v>
      </c>
    </row>
    <row r="280730" spans="1:4" x14ac:dyDescent="0.25">
      <c r="A280730" s="1">
        <v>46086.572916666664</v>
      </c>
      <c r="B280730">
        <v>0</v>
      </c>
      <c r="C280730" t="s">
        <v>0</v>
      </c>
      <c r="D280730" t="s">
        <v>1</v>
      </c>
    </row>
    <row r="280731" spans="1:4" x14ac:dyDescent="0.25">
      <c r="A280731" s="1">
        <v>46086.572916666664</v>
      </c>
      <c r="B280731">
        <v>0</v>
      </c>
      <c r="C280731" t="s">
        <v>0</v>
      </c>
      <c r="D280731" t="s">
        <v>4</v>
      </c>
    </row>
    <row r="280732" spans="1:4" x14ac:dyDescent="0.25">
      <c r="A280732" s="1">
        <v>46086.572916666664</v>
      </c>
      <c r="B280732">
        <v>0</v>
      </c>
      <c r="C280732" t="s">
        <v>5</v>
      </c>
      <c r="D280732" t="s">
        <v>4</v>
      </c>
    </row>
    <row r="280733" spans="1:4" x14ac:dyDescent="0.25">
      <c r="A280733" s="1">
        <v>46086.572916666664</v>
      </c>
      <c r="B280733">
        <v>0.42213600000000001</v>
      </c>
      <c r="C280733" t="s">
        <v>5</v>
      </c>
      <c r="D280733" t="s">
        <v>3</v>
      </c>
    </row>
    <row r="280734" spans="1:4" x14ac:dyDescent="0.25">
      <c r="A280734" s="1">
        <v>46086.572916666664</v>
      </c>
      <c r="B280734">
        <v>8.0170000000000005E-2</v>
      </c>
      <c r="C280734" t="s">
        <v>0</v>
      </c>
      <c r="D280734" t="s">
        <v>2</v>
      </c>
    </row>
    <row r="280735" spans="1:4" x14ac:dyDescent="0.25">
      <c r="A280735" s="1">
        <v>46086.572916666664</v>
      </c>
      <c r="B280735">
        <v>0</v>
      </c>
      <c r="C280735" t="s">
        <v>5</v>
      </c>
      <c r="D280735" t="s">
        <v>1</v>
      </c>
    </row>
    <row r="280736" spans="1:4" x14ac:dyDescent="0.25">
      <c r="A280736" s="1">
        <v>46086.572916666664</v>
      </c>
      <c r="B280736">
        <v>0.31671100000000002</v>
      </c>
      <c r="C280736" t="s">
        <v>5</v>
      </c>
      <c r="D280736" t="s">
        <v>2</v>
      </c>
    </row>
    <row r="280737" spans="1:4" x14ac:dyDescent="0.25">
      <c r="A280737" s="1">
        <v>46086.572916666664</v>
      </c>
      <c r="B280737">
        <v>0</v>
      </c>
      <c r="C280737" t="s">
        <v>0</v>
      </c>
      <c r="D280737" t="s">
        <v>3</v>
      </c>
    </row>
    <row r="280738" spans="1:4" x14ac:dyDescent="0.25">
      <c r="A280738" s="1">
        <v>46086.583333333336</v>
      </c>
      <c r="B280738">
        <v>0.222279</v>
      </c>
      <c r="C280738" t="s">
        <v>5</v>
      </c>
      <c r="D280738" t="s">
        <v>2</v>
      </c>
    </row>
    <row r="280739" spans="1:4" x14ac:dyDescent="0.25">
      <c r="A280739" s="1">
        <v>46086.583333333336</v>
      </c>
      <c r="B280739">
        <v>0</v>
      </c>
      <c r="C280739" t="s">
        <v>5</v>
      </c>
      <c r="D280739" t="s">
        <v>4</v>
      </c>
    </row>
    <row r="280740" spans="1:4" x14ac:dyDescent="0.25">
      <c r="A280740" s="1">
        <v>46086.583333333336</v>
      </c>
      <c r="B280740">
        <v>1.2E-4</v>
      </c>
      <c r="C280740" t="s">
        <v>0</v>
      </c>
      <c r="D280740" t="s">
        <v>2</v>
      </c>
    </row>
    <row r="280741" spans="1:4" x14ac:dyDescent="0.25">
      <c r="A280741" s="1">
        <v>46086.583333333336</v>
      </c>
      <c r="B280741">
        <v>0.48515000000000003</v>
      </c>
      <c r="C280741" t="s">
        <v>5</v>
      </c>
      <c r="D280741" t="s">
        <v>3</v>
      </c>
    </row>
    <row r="280742" spans="1:4" x14ac:dyDescent="0.25">
      <c r="A280742" s="1">
        <v>46086.583333333336</v>
      </c>
      <c r="B280742">
        <v>0</v>
      </c>
      <c r="C280742" t="s">
        <v>0</v>
      </c>
      <c r="D280742" t="s">
        <v>3</v>
      </c>
    </row>
    <row r="280743" spans="1:4" x14ac:dyDescent="0.25">
      <c r="A280743" s="1">
        <v>46086.583333333336</v>
      </c>
      <c r="B280743">
        <v>0</v>
      </c>
      <c r="C280743" t="s">
        <v>5</v>
      </c>
      <c r="D280743" t="s">
        <v>1</v>
      </c>
    </row>
    <row r="280744" spans="1:4" x14ac:dyDescent="0.25">
      <c r="A280744" s="1">
        <v>46086.583333333336</v>
      </c>
      <c r="B280744">
        <v>0</v>
      </c>
      <c r="C280744" t="s">
        <v>0</v>
      </c>
      <c r="D280744" t="s">
        <v>1</v>
      </c>
    </row>
    <row r="280745" spans="1:4" x14ac:dyDescent="0.25">
      <c r="A280745" s="1">
        <v>46086.583333333336</v>
      </c>
      <c r="B280745">
        <v>0</v>
      </c>
      <c r="C280745" t="s">
        <v>0</v>
      </c>
      <c r="D280745" t="s">
        <v>4</v>
      </c>
    </row>
    <row r="280746" spans="1:4" x14ac:dyDescent="0.25">
      <c r="A280746" s="1">
        <v>46086.59375</v>
      </c>
      <c r="B280746">
        <v>0.27499200000000001</v>
      </c>
      <c r="C280746" t="s">
        <v>5</v>
      </c>
      <c r="D280746" t="s">
        <v>2</v>
      </c>
    </row>
    <row r="280747" spans="1:4" x14ac:dyDescent="0.25">
      <c r="A280747" s="1">
        <v>46086.59375</v>
      </c>
      <c r="B280747">
        <v>0</v>
      </c>
      <c r="C280747" t="s">
        <v>0</v>
      </c>
      <c r="D280747" t="s">
        <v>3</v>
      </c>
    </row>
    <row r="280748" spans="1:4" x14ac:dyDescent="0.25">
      <c r="A280748" s="1">
        <v>46086.59375</v>
      </c>
      <c r="B280748">
        <v>0</v>
      </c>
      <c r="C280748" t="s">
        <v>5</v>
      </c>
      <c r="D280748" t="s">
        <v>1</v>
      </c>
    </row>
    <row r="280749" spans="1:4" x14ac:dyDescent="0.25">
      <c r="A280749" s="1">
        <v>46086.59375</v>
      </c>
      <c r="B280749">
        <v>0</v>
      </c>
      <c r="C280749" t="s">
        <v>0</v>
      </c>
      <c r="D280749" t="s">
        <v>1</v>
      </c>
    </row>
    <row r="280750" spans="1:4" x14ac:dyDescent="0.25">
      <c r="A280750" s="1">
        <v>46086.59375</v>
      </c>
      <c r="B280750">
        <v>0</v>
      </c>
      <c r="C280750" t="s">
        <v>5</v>
      </c>
      <c r="D280750" t="s">
        <v>4</v>
      </c>
    </row>
    <row r="280751" spans="1:4" x14ac:dyDescent="0.25">
      <c r="A280751" s="1">
        <v>46086.59375</v>
      </c>
      <c r="B280751">
        <v>2.7762999999999999E-2</v>
      </c>
      <c r="C280751" t="s">
        <v>0</v>
      </c>
      <c r="D280751" t="s">
        <v>2</v>
      </c>
    </row>
    <row r="280752" spans="1:4" x14ac:dyDescent="0.25">
      <c r="A280752" s="1">
        <v>46086.59375</v>
      </c>
      <c r="B280752">
        <v>0</v>
      </c>
      <c r="C280752" t="s">
        <v>0</v>
      </c>
      <c r="D280752" t="s">
        <v>4</v>
      </c>
    </row>
    <row r="280753" spans="1:4" x14ac:dyDescent="0.25">
      <c r="A280753" s="1">
        <v>46086.59375</v>
      </c>
      <c r="B280753">
        <v>0.40905200000000003</v>
      </c>
      <c r="C280753" t="s">
        <v>5</v>
      </c>
      <c r="D280753" t="s">
        <v>3</v>
      </c>
    </row>
    <row r="280754" spans="1:4" x14ac:dyDescent="0.25">
      <c r="A280754" s="1">
        <v>46086.604166666664</v>
      </c>
      <c r="B280754">
        <v>0.34650599999999998</v>
      </c>
      <c r="C280754" t="s">
        <v>5</v>
      </c>
      <c r="D280754" t="s">
        <v>3</v>
      </c>
    </row>
    <row r="280755" spans="1:4" x14ac:dyDescent="0.25">
      <c r="A280755" s="1">
        <v>46086.604166666664</v>
      </c>
      <c r="B280755">
        <v>0</v>
      </c>
      <c r="C280755" t="s">
        <v>5</v>
      </c>
      <c r="D280755" t="s">
        <v>1</v>
      </c>
    </row>
    <row r="280756" spans="1:4" x14ac:dyDescent="0.25">
      <c r="A280756" s="1">
        <v>46086.604166666664</v>
      </c>
      <c r="B280756">
        <v>2.5479999999999999E-3</v>
      </c>
      <c r="C280756" t="s">
        <v>0</v>
      </c>
      <c r="D280756" t="s">
        <v>3</v>
      </c>
    </row>
    <row r="280757" spans="1:4" x14ac:dyDescent="0.25">
      <c r="A280757" s="1">
        <v>46086.604166666664</v>
      </c>
      <c r="B280757">
        <v>0</v>
      </c>
      <c r="C280757" t="s">
        <v>0</v>
      </c>
      <c r="D280757" t="s">
        <v>2</v>
      </c>
    </row>
    <row r="280758" spans="1:4" x14ac:dyDescent="0.25">
      <c r="A280758" s="1">
        <v>46086.604166666664</v>
      </c>
      <c r="B280758">
        <v>0</v>
      </c>
      <c r="C280758" t="s">
        <v>5</v>
      </c>
      <c r="D280758" t="s">
        <v>4</v>
      </c>
    </row>
    <row r="280759" spans="1:4" x14ac:dyDescent="0.25">
      <c r="A280759" s="1">
        <v>46086.604166666664</v>
      </c>
      <c r="B280759">
        <v>0.21446799999999999</v>
      </c>
      <c r="C280759" t="s">
        <v>5</v>
      </c>
      <c r="D280759" t="s">
        <v>2</v>
      </c>
    </row>
    <row r="280760" spans="1:4" x14ac:dyDescent="0.25">
      <c r="A280760" s="1">
        <v>46086.604166666664</v>
      </c>
      <c r="B280760">
        <v>0</v>
      </c>
      <c r="C280760" t="s">
        <v>0</v>
      </c>
      <c r="D280760" t="s">
        <v>4</v>
      </c>
    </row>
    <row r="280761" spans="1:4" x14ac:dyDescent="0.25">
      <c r="A280761" s="1">
        <v>46086.604166666664</v>
      </c>
      <c r="B280761">
        <v>0</v>
      </c>
      <c r="C280761" t="s">
        <v>0</v>
      </c>
      <c r="D280761" t="s">
        <v>1</v>
      </c>
    </row>
    <row r="280762" spans="1:4" x14ac:dyDescent="0.25">
      <c r="A280762" s="1">
        <v>46086.614583333336</v>
      </c>
      <c r="B280762">
        <v>0</v>
      </c>
      <c r="C280762" t="s">
        <v>5</v>
      </c>
      <c r="D280762" t="s">
        <v>4</v>
      </c>
    </row>
    <row r="280763" spans="1:4" x14ac:dyDescent="0.25">
      <c r="A280763" s="1">
        <v>46086.614583333336</v>
      </c>
      <c r="B280763">
        <v>0.253577</v>
      </c>
      <c r="C280763" t="s">
        <v>5</v>
      </c>
      <c r="D280763" t="s">
        <v>2</v>
      </c>
    </row>
    <row r="280764" spans="1:4" x14ac:dyDescent="0.25">
      <c r="A280764" s="1">
        <v>46086.614583333336</v>
      </c>
      <c r="B280764">
        <v>0</v>
      </c>
      <c r="C280764" t="s">
        <v>5</v>
      </c>
      <c r="D280764" t="s">
        <v>1</v>
      </c>
    </row>
    <row r="280765" spans="1:4" x14ac:dyDescent="0.25">
      <c r="A280765" s="1">
        <v>46086.614583333336</v>
      </c>
      <c r="B280765">
        <v>0.34522199999999997</v>
      </c>
      <c r="C280765" t="s">
        <v>5</v>
      </c>
      <c r="D280765" t="s">
        <v>3</v>
      </c>
    </row>
    <row r="280766" spans="1:4" x14ac:dyDescent="0.25">
      <c r="A280766" s="1">
        <v>46086.614583333336</v>
      </c>
      <c r="B280766">
        <v>0</v>
      </c>
      <c r="C280766" t="s">
        <v>0</v>
      </c>
      <c r="D280766" t="s">
        <v>3</v>
      </c>
    </row>
    <row r="280767" spans="1:4" x14ac:dyDescent="0.25">
      <c r="A280767" s="1">
        <v>46086.614583333336</v>
      </c>
      <c r="B280767">
        <v>0</v>
      </c>
      <c r="C280767" t="s">
        <v>0</v>
      </c>
      <c r="D280767" t="s">
        <v>4</v>
      </c>
    </row>
    <row r="280768" spans="1:4" x14ac:dyDescent="0.25">
      <c r="A280768" s="1">
        <v>46086.614583333336</v>
      </c>
      <c r="B280768">
        <v>0</v>
      </c>
      <c r="C280768" t="s">
        <v>0</v>
      </c>
      <c r="D280768" t="s">
        <v>2</v>
      </c>
    </row>
    <row r="280769" spans="1:4" x14ac:dyDescent="0.25">
      <c r="A280769" s="1">
        <v>46086.614583333336</v>
      </c>
      <c r="B280769">
        <v>0</v>
      </c>
      <c r="C280769" t="s">
        <v>0</v>
      </c>
      <c r="D280769" t="s">
        <v>1</v>
      </c>
    </row>
    <row r="280770" spans="1:4" x14ac:dyDescent="0.25">
      <c r="A280770" s="1">
        <v>46086.625</v>
      </c>
      <c r="B280770">
        <v>0</v>
      </c>
      <c r="C280770" t="s">
        <v>5</v>
      </c>
      <c r="D280770" t="s">
        <v>4</v>
      </c>
    </row>
    <row r="280771" spans="1:4" x14ac:dyDescent="0.25">
      <c r="A280771" s="1">
        <v>46086.625</v>
      </c>
      <c r="B280771">
        <v>1.387E-2</v>
      </c>
      <c r="C280771" t="s">
        <v>0</v>
      </c>
      <c r="D280771" t="s">
        <v>2</v>
      </c>
    </row>
    <row r="280772" spans="1:4" x14ac:dyDescent="0.25">
      <c r="A280772" s="1">
        <v>46086.625</v>
      </c>
      <c r="B280772">
        <v>0</v>
      </c>
      <c r="C280772" t="s">
        <v>5</v>
      </c>
      <c r="D280772" t="s">
        <v>1</v>
      </c>
    </row>
    <row r="280773" spans="1:4" x14ac:dyDescent="0.25">
      <c r="A280773" s="1">
        <v>46086.625</v>
      </c>
      <c r="B280773">
        <v>0.41639799999999999</v>
      </c>
      <c r="C280773" t="s">
        <v>5</v>
      </c>
      <c r="D280773" t="s">
        <v>2</v>
      </c>
    </row>
    <row r="280774" spans="1:4" x14ac:dyDescent="0.25">
      <c r="A280774" s="1">
        <v>46086.625</v>
      </c>
      <c r="B280774">
        <v>0</v>
      </c>
      <c r="C280774" t="s">
        <v>0</v>
      </c>
      <c r="D280774" t="s">
        <v>4</v>
      </c>
    </row>
    <row r="280775" spans="1:4" x14ac:dyDescent="0.25">
      <c r="A280775" s="1">
        <v>46086.625</v>
      </c>
      <c r="B280775">
        <v>0</v>
      </c>
      <c r="C280775" t="s">
        <v>0</v>
      </c>
      <c r="D280775" t="s">
        <v>1</v>
      </c>
    </row>
    <row r="280776" spans="1:4" x14ac:dyDescent="0.25">
      <c r="A280776" s="1">
        <v>46086.625</v>
      </c>
      <c r="B280776">
        <v>0</v>
      </c>
      <c r="C280776" t="s">
        <v>0</v>
      </c>
      <c r="D280776" t="s">
        <v>3</v>
      </c>
    </row>
    <row r="280777" spans="1:4" x14ac:dyDescent="0.25">
      <c r="A280777" s="1">
        <v>46086.625</v>
      </c>
      <c r="B280777">
        <v>0.30501400000000001</v>
      </c>
      <c r="C280777" t="s">
        <v>5</v>
      </c>
      <c r="D280777" t="s">
        <v>3</v>
      </c>
    </row>
    <row r="280778" spans="1:4" x14ac:dyDescent="0.25">
      <c r="A280778" s="1">
        <v>46086.635416666664</v>
      </c>
      <c r="B280778">
        <v>0</v>
      </c>
      <c r="C280778" t="s">
        <v>5</v>
      </c>
      <c r="D280778" t="s">
        <v>1</v>
      </c>
    </row>
    <row r="280779" spans="1:4" x14ac:dyDescent="0.25">
      <c r="A280779" s="1">
        <v>46086.635416666664</v>
      </c>
      <c r="B280779">
        <v>6.7860000000000004E-3</v>
      </c>
      <c r="C280779" t="s">
        <v>0</v>
      </c>
      <c r="D280779" t="s">
        <v>2</v>
      </c>
    </row>
    <row r="280780" spans="1:4" x14ac:dyDescent="0.25">
      <c r="A280780" s="1">
        <v>46086.635416666664</v>
      </c>
      <c r="B280780">
        <v>0</v>
      </c>
      <c r="C280780" t="s">
        <v>0</v>
      </c>
      <c r="D280780" t="s">
        <v>1</v>
      </c>
    </row>
    <row r="280781" spans="1:4" x14ac:dyDescent="0.25">
      <c r="A280781" s="1">
        <v>46086.635416666664</v>
      </c>
      <c r="B280781">
        <v>0</v>
      </c>
      <c r="C280781" t="s">
        <v>0</v>
      </c>
      <c r="D280781" t="s">
        <v>4</v>
      </c>
    </row>
    <row r="280782" spans="1:4" x14ac:dyDescent="0.25">
      <c r="A280782" s="1">
        <v>46086.635416666664</v>
      </c>
      <c r="B280782">
        <v>0.215389</v>
      </c>
      <c r="C280782" t="s">
        <v>5</v>
      </c>
      <c r="D280782" t="s">
        <v>3</v>
      </c>
    </row>
    <row r="280783" spans="1:4" x14ac:dyDescent="0.25">
      <c r="A280783" s="1">
        <v>46086.635416666664</v>
      </c>
      <c r="B280783">
        <v>0.20424400000000001</v>
      </c>
      <c r="C280783" t="s">
        <v>5</v>
      </c>
      <c r="D280783" t="s">
        <v>2</v>
      </c>
    </row>
    <row r="280784" spans="1:4" x14ac:dyDescent="0.25">
      <c r="A280784" s="1">
        <v>46086.635416666664</v>
      </c>
      <c r="B280784">
        <v>0</v>
      </c>
      <c r="C280784" t="s">
        <v>5</v>
      </c>
      <c r="D280784" t="s">
        <v>4</v>
      </c>
    </row>
    <row r="280785" spans="1:4" x14ac:dyDescent="0.25">
      <c r="A280785" s="1">
        <v>46086.635416666664</v>
      </c>
      <c r="B280785">
        <v>0</v>
      </c>
      <c r="C280785" t="s">
        <v>0</v>
      </c>
      <c r="D280785" t="s">
        <v>3</v>
      </c>
    </row>
    <row r="280786" spans="1:4" x14ac:dyDescent="0.25">
      <c r="A280786" s="1">
        <v>46086.645833333336</v>
      </c>
      <c r="B280786">
        <v>1.74E-3</v>
      </c>
      <c r="C280786" t="s">
        <v>0</v>
      </c>
      <c r="D280786" t="s">
        <v>2</v>
      </c>
    </row>
    <row r="280787" spans="1:4" x14ac:dyDescent="0.25">
      <c r="A280787" s="1">
        <v>46086.645833333336</v>
      </c>
      <c r="B280787">
        <v>0</v>
      </c>
      <c r="C280787" t="s">
        <v>0</v>
      </c>
      <c r="D280787" t="s">
        <v>4</v>
      </c>
    </row>
    <row r="280788" spans="1:4" x14ac:dyDescent="0.25">
      <c r="A280788" s="1">
        <v>46086.645833333336</v>
      </c>
      <c r="B280788">
        <v>0</v>
      </c>
      <c r="C280788" t="s">
        <v>0</v>
      </c>
      <c r="D280788" t="s">
        <v>1</v>
      </c>
    </row>
    <row r="280789" spans="1:4" x14ac:dyDescent="0.25">
      <c r="A280789" s="1">
        <v>46086.645833333336</v>
      </c>
      <c r="B280789">
        <v>0.251496</v>
      </c>
      <c r="C280789" t="s">
        <v>5</v>
      </c>
      <c r="D280789" t="s">
        <v>3</v>
      </c>
    </row>
    <row r="280790" spans="1:4" x14ac:dyDescent="0.25">
      <c r="A280790" s="1">
        <v>46086.645833333336</v>
      </c>
      <c r="B280790">
        <v>0</v>
      </c>
      <c r="C280790" t="s">
        <v>5</v>
      </c>
      <c r="D280790" t="s">
        <v>1</v>
      </c>
    </row>
    <row r="280791" spans="1:4" x14ac:dyDescent="0.25">
      <c r="A280791" s="1">
        <v>46086.645833333336</v>
      </c>
      <c r="B280791">
        <v>0</v>
      </c>
      <c r="C280791" t="s">
        <v>0</v>
      </c>
      <c r="D280791" t="s">
        <v>3</v>
      </c>
    </row>
    <row r="280792" spans="1:4" x14ac:dyDescent="0.25">
      <c r="A280792" s="1">
        <v>46086.645833333336</v>
      </c>
      <c r="B280792">
        <v>0</v>
      </c>
      <c r="C280792" t="s">
        <v>5</v>
      </c>
      <c r="D280792" t="s">
        <v>4</v>
      </c>
    </row>
    <row r="280793" spans="1:4" x14ac:dyDescent="0.25">
      <c r="A280793" s="1">
        <v>46086.645833333336</v>
      </c>
      <c r="B280793">
        <v>0.318193</v>
      </c>
      <c r="C280793" t="s">
        <v>5</v>
      </c>
      <c r="D280793" t="s">
        <v>2</v>
      </c>
    </row>
    <row r="280794" spans="1:4" x14ac:dyDescent="0.25">
      <c r="A280794" s="1">
        <v>46086.65625</v>
      </c>
      <c r="B280794">
        <v>6.6709999999999998E-3</v>
      </c>
      <c r="C280794" t="s">
        <v>0</v>
      </c>
      <c r="D280794" t="s">
        <v>3</v>
      </c>
    </row>
    <row r="280795" spans="1:4" x14ac:dyDescent="0.25">
      <c r="A280795" s="1">
        <v>46086.65625</v>
      </c>
      <c r="B280795">
        <v>0</v>
      </c>
      <c r="C280795" t="s">
        <v>5</v>
      </c>
      <c r="D280795" t="s">
        <v>4</v>
      </c>
    </row>
    <row r="280796" spans="1:4" x14ac:dyDescent="0.25">
      <c r="A280796" s="1">
        <v>46086.65625</v>
      </c>
      <c r="B280796">
        <v>0</v>
      </c>
      <c r="C280796" t="s">
        <v>0</v>
      </c>
      <c r="D280796" t="s">
        <v>4</v>
      </c>
    </row>
    <row r="280797" spans="1:4" x14ac:dyDescent="0.25">
      <c r="A280797" s="1">
        <v>46086.65625</v>
      </c>
      <c r="B280797">
        <v>4.3249999999999999E-3</v>
      </c>
      <c r="C280797" t="s">
        <v>0</v>
      </c>
      <c r="D280797" t="s">
        <v>2</v>
      </c>
    </row>
    <row r="280798" spans="1:4" x14ac:dyDescent="0.25">
      <c r="A280798" s="1">
        <v>46086.65625</v>
      </c>
      <c r="B280798">
        <v>0.64062300000000005</v>
      </c>
      <c r="C280798" t="s">
        <v>5</v>
      </c>
      <c r="D280798" t="s">
        <v>3</v>
      </c>
    </row>
    <row r="280799" spans="1:4" x14ac:dyDescent="0.25">
      <c r="A280799" s="1">
        <v>46086.65625</v>
      </c>
      <c r="B280799">
        <v>0</v>
      </c>
      <c r="C280799" t="s">
        <v>0</v>
      </c>
      <c r="D280799" t="s">
        <v>1</v>
      </c>
    </row>
    <row r="280800" spans="1:4" x14ac:dyDescent="0.25">
      <c r="A280800" s="1">
        <v>46086.65625</v>
      </c>
      <c r="B280800">
        <v>0</v>
      </c>
      <c r="C280800" t="s">
        <v>5</v>
      </c>
      <c r="D280800" t="s">
        <v>1</v>
      </c>
    </row>
    <row r="280801" spans="1:4" x14ac:dyDescent="0.25">
      <c r="A280801" s="1">
        <v>46086.65625</v>
      </c>
      <c r="B280801">
        <v>0.94349000000000005</v>
      </c>
      <c r="C280801" t="s">
        <v>5</v>
      </c>
      <c r="D280801" t="s">
        <v>2</v>
      </c>
    </row>
    <row r="280802" spans="1:4" x14ac:dyDescent="0.25">
      <c r="A280802" s="1">
        <v>46086.666666666664</v>
      </c>
      <c r="B280802">
        <v>0</v>
      </c>
      <c r="C280802" t="s">
        <v>0</v>
      </c>
      <c r="D280802" t="s">
        <v>1</v>
      </c>
    </row>
    <row r="280803" spans="1:4" x14ac:dyDescent="0.25">
      <c r="A280803" s="1">
        <v>46086.666666666664</v>
      </c>
      <c r="B280803">
        <v>9.4652320000000003</v>
      </c>
      <c r="C280803" t="s">
        <v>5</v>
      </c>
      <c r="D280803" t="s">
        <v>3</v>
      </c>
    </row>
    <row r="280804" spans="1:4" x14ac:dyDescent="0.25">
      <c r="A280804" s="1">
        <v>46086.666666666664</v>
      </c>
      <c r="B280804">
        <v>12.540031000000001</v>
      </c>
      <c r="C280804" t="s">
        <v>5</v>
      </c>
      <c r="D280804" t="s">
        <v>2</v>
      </c>
    </row>
    <row r="280805" spans="1:4" x14ac:dyDescent="0.25">
      <c r="A280805" s="1">
        <v>46086.666666666664</v>
      </c>
      <c r="B280805">
        <v>0</v>
      </c>
      <c r="C280805" t="s">
        <v>5</v>
      </c>
      <c r="D280805" t="s">
        <v>1</v>
      </c>
    </row>
    <row r="280806" spans="1:4" x14ac:dyDescent="0.25">
      <c r="A280806" s="1">
        <v>46086.666666666664</v>
      </c>
      <c r="B280806">
        <v>0</v>
      </c>
      <c r="C280806" t="s">
        <v>5</v>
      </c>
      <c r="D280806" t="s">
        <v>4</v>
      </c>
    </row>
    <row r="280807" spans="1:4" x14ac:dyDescent="0.25">
      <c r="A280807" s="1">
        <v>46086.666666666664</v>
      </c>
      <c r="B280807">
        <v>0</v>
      </c>
      <c r="C280807" t="s">
        <v>0</v>
      </c>
      <c r="D280807" t="s">
        <v>3</v>
      </c>
    </row>
    <row r="280808" spans="1:4" x14ac:dyDescent="0.25">
      <c r="A280808" s="1">
        <v>46086.666666666664</v>
      </c>
      <c r="B280808">
        <v>0</v>
      </c>
      <c r="C280808" t="s">
        <v>0</v>
      </c>
      <c r="D280808" t="s">
        <v>4</v>
      </c>
    </row>
    <row r="280809" spans="1:4" x14ac:dyDescent="0.25">
      <c r="A280809" s="1">
        <v>46086.666666666664</v>
      </c>
      <c r="B280809">
        <v>0</v>
      </c>
      <c r="C280809" t="s">
        <v>0</v>
      </c>
      <c r="D280809" t="s">
        <v>2</v>
      </c>
    </row>
    <row r="280810" spans="1:4" x14ac:dyDescent="0.25">
      <c r="A280810" s="1">
        <v>46086.677083333336</v>
      </c>
      <c r="B280810">
        <v>0</v>
      </c>
      <c r="C280810" t="s">
        <v>0</v>
      </c>
      <c r="D280810" t="s">
        <v>2</v>
      </c>
    </row>
    <row r="280811" spans="1:4" x14ac:dyDescent="0.25">
      <c r="A280811" s="1">
        <v>46086.677083333336</v>
      </c>
      <c r="B280811">
        <v>0</v>
      </c>
      <c r="C280811" t="s">
        <v>0</v>
      </c>
      <c r="D280811" t="s">
        <v>1</v>
      </c>
    </row>
    <row r="280812" spans="1:4" x14ac:dyDescent="0.25">
      <c r="A280812" s="1">
        <v>46086.677083333336</v>
      </c>
      <c r="B280812">
        <v>0</v>
      </c>
      <c r="C280812" t="s">
        <v>0</v>
      </c>
      <c r="D280812" t="s">
        <v>4</v>
      </c>
    </row>
    <row r="280813" spans="1:4" x14ac:dyDescent="0.25">
      <c r="A280813" s="1">
        <v>46086.677083333336</v>
      </c>
      <c r="B280813">
        <v>0</v>
      </c>
      <c r="C280813" t="s">
        <v>5</v>
      </c>
      <c r="D280813" t="s">
        <v>1</v>
      </c>
    </row>
    <row r="280814" spans="1:4" x14ac:dyDescent="0.25">
      <c r="A280814" s="1">
        <v>46086.677083333336</v>
      </c>
      <c r="B280814">
        <v>0</v>
      </c>
      <c r="C280814" t="s">
        <v>5</v>
      </c>
      <c r="D280814" t="s">
        <v>4</v>
      </c>
    </row>
    <row r="280815" spans="1:4" x14ac:dyDescent="0.25">
      <c r="A280815" s="1">
        <v>46086.677083333336</v>
      </c>
      <c r="B280815">
        <v>4.0791060000000003</v>
      </c>
      <c r="C280815" t="s">
        <v>5</v>
      </c>
      <c r="D280815" t="s">
        <v>3</v>
      </c>
    </row>
    <row r="280816" spans="1:4" x14ac:dyDescent="0.25">
      <c r="A280816" s="1">
        <v>46086.677083333336</v>
      </c>
      <c r="B280816">
        <v>5.4567690000000004</v>
      </c>
      <c r="C280816" t="s">
        <v>5</v>
      </c>
      <c r="D280816" t="s">
        <v>2</v>
      </c>
    </row>
    <row r="280817" spans="1:4" x14ac:dyDescent="0.25">
      <c r="A280817" s="1">
        <v>46086.677083333336</v>
      </c>
      <c r="B280817">
        <v>0</v>
      </c>
      <c r="C280817" t="s">
        <v>0</v>
      </c>
      <c r="D280817" t="s">
        <v>3</v>
      </c>
    </row>
    <row r="280818" spans="1:4" x14ac:dyDescent="0.25">
      <c r="A280818" s="1">
        <v>46086.6875</v>
      </c>
      <c r="B280818">
        <v>0</v>
      </c>
      <c r="C280818" t="s">
        <v>0</v>
      </c>
      <c r="D280818" t="s">
        <v>1</v>
      </c>
    </row>
    <row r="280819" spans="1:4" x14ac:dyDescent="0.25">
      <c r="A280819" s="1">
        <v>46086.6875</v>
      </c>
      <c r="B280819">
        <v>0</v>
      </c>
      <c r="C280819" t="s">
        <v>0</v>
      </c>
      <c r="D280819" t="s">
        <v>4</v>
      </c>
    </row>
    <row r="280820" spans="1:4" x14ac:dyDescent="0.25">
      <c r="A280820" s="1">
        <v>46086.6875</v>
      </c>
      <c r="B280820">
        <v>0</v>
      </c>
      <c r="C280820" t="s">
        <v>0</v>
      </c>
      <c r="D280820" t="s">
        <v>3</v>
      </c>
    </row>
    <row r="280821" spans="1:4" x14ac:dyDescent="0.25">
      <c r="A280821" s="1">
        <v>46086.6875</v>
      </c>
      <c r="B280821">
        <v>2.2258E-2</v>
      </c>
      <c r="C280821" t="s">
        <v>0</v>
      </c>
      <c r="D280821" t="s">
        <v>2</v>
      </c>
    </row>
    <row r="280822" spans="1:4" x14ac:dyDescent="0.25">
      <c r="A280822" s="1">
        <v>46086.6875</v>
      </c>
      <c r="B280822">
        <v>0</v>
      </c>
      <c r="C280822" t="s">
        <v>5</v>
      </c>
      <c r="D280822" t="s">
        <v>1</v>
      </c>
    </row>
    <row r="280823" spans="1:4" x14ac:dyDescent="0.25">
      <c r="A280823" s="1">
        <v>46086.6875</v>
      </c>
      <c r="B280823">
        <v>0</v>
      </c>
      <c r="C280823" t="s">
        <v>5</v>
      </c>
      <c r="D280823" t="s">
        <v>4</v>
      </c>
    </row>
    <row r="280824" spans="1:4" x14ac:dyDescent="0.25">
      <c r="A280824" s="1">
        <v>46086.6875</v>
      </c>
      <c r="B280824">
        <v>0.54235299999999997</v>
      </c>
      <c r="C280824" t="s">
        <v>5</v>
      </c>
      <c r="D280824" t="s">
        <v>3</v>
      </c>
    </row>
    <row r="280825" spans="1:4" x14ac:dyDescent="0.25">
      <c r="A280825" s="1">
        <v>46086.6875</v>
      </c>
      <c r="B280825">
        <v>0.32419100000000001</v>
      </c>
      <c r="C280825" t="s">
        <v>5</v>
      </c>
      <c r="D280825" t="s">
        <v>2</v>
      </c>
    </row>
    <row r="280826" spans="1:4" x14ac:dyDescent="0.25">
      <c r="A280826" s="1">
        <v>46086.697916666664</v>
      </c>
      <c r="B280826">
        <v>0</v>
      </c>
      <c r="C280826" t="s">
        <v>5</v>
      </c>
      <c r="D280826" t="s">
        <v>1</v>
      </c>
    </row>
    <row r="280827" spans="1:4" x14ac:dyDescent="0.25">
      <c r="A280827" s="1">
        <v>46086.697916666664</v>
      </c>
      <c r="B280827">
        <v>0</v>
      </c>
      <c r="C280827" t="s">
        <v>5</v>
      </c>
      <c r="D280827" t="s">
        <v>4</v>
      </c>
    </row>
    <row r="280828" spans="1:4" x14ac:dyDescent="0.25">
      <c r="A280828" s="1">
        <v>46086.697916666664</v>
      </c>
      <c r="B280828">
        <v>0</v>
      </c>
      <c r="C280828" t="s">
        <v>0</v>
      </c>
      <c r="D280828" t="s">
        <v>1</v>
      </c>
    </row>
    <row r="280829" spans="1:4" x14ac:dyDescent="0.25">
      <c r="A280829" s="1">
        <v>46086.697916666664</v>
      </c>
      <c r="B280829">
        <v>5.0361000000000003E-2</v>
      </c>
      <c r="C280829" t="s">
        <v>0</v>
      </c>
      <c r="D280829" t="s">
        <v>3</v>
      </c>
    </row>
    <row r="280830" spans="1:4" x14ac:dyDescent="0.25">
      <c r="A280830" s="1">
        <v>46086.697916666664</v>
      </c>
      <c r="B280830">
        <v>0.15851599999999999</v>
      </c>
      <c r="C280830" t="s">
        <v>5</v>
      </c>
      <c r="D280830" t="s">
        <v>2</v>
      </c>
    </row>
    <row r="280831" spans="1:4" x14ac:dyDescent="0.25">
      <c r="A280831" s="1">
        <v>46086.697916666664</v>
      </c>
      <c r="B280831">
        <v>2.1239999999999998E-2</v>
      </c>
      <c r="C280831" t="s">
        <v>0</v>
      </c>
      <c r="D280831" t="s">
        <v>2</v>
      </c>
    </row>
    <row r="280832" spans="1:4" x14ac:dyDescent="0.25">
      <c r="A280832" s="1">
        <v>46086.697916666664</v>
      </c>
      <c r="B280832">
        <v>0</v>
      </c>
      <c r="C280832" t="s">
        <v>0</v>
      </c>
      <c r="D280832" t="s">
        <v>4</v>
      </c>
    </row>
    <row r="280833" spans="1:4" x14ac:dyDescent="0.25">
      <c r="A280833" s="1">
        <v>46086.697916666664</v>
      </c>
      <c r="B280833">
        <v>0.253745</v>
      </c>
      <c r="C280833" t="s">
        <v>5</v>
      </c>
      <c r="D280833" t="s">
        <v>3</v>
      </c>
    </row>
    <row r="280834" spans="1:4" x14ac:dyDescent="0.25">
      <c r="A280834" s="1">
        <v>46086.708333333336</v>
      </c>
      <c r="B280834">
        <v>0</v>
      </c>
      <c r="C280834" t="s">
        <v>5</v>
      </c>
      <c r="D280834" t="s">
        <v>1</v>
      </c>
    </row>
    <row r="280835" spans="1:4" x14ac:dyDescent="0.25">
      <c r="A280835" s="1">
        <v>46086.708333333336</v>
      </c>
      <c r="B280835">
        <v>1.3472E-2</v>
      </c>
      <c r="C280835" t="s">
        <v>5</v>
      </c>
      <c r="D280835" t="s">
        <v>3</v>
      </c>
    </row>
    <row r="280836" spans="1:4" x14ac:dyDescent="0.25">
      <c r="A280836" s="1">
        <v>46086.708333333336</v>
      </c>
      <c r="B280836">
        <v>2.5394540000000001</v>
      </c>
      <c r="C280836" t="s">
        <v>5</v>
      </c>
      <c r="D280836" t="s">
        <v>2</v>
      </c>
    </row>
    <row r="280837" spans="1:4" x14ac:dyDescent="0.25">
      <c r="A280837" s="1">
        <v>46086.708333333336</v>
      </c>
      <c r="B280837">
        <v>0.40900999999999998</v>
      </c>
      <c r="C280837" t="s">
        <v>0</v>
      </c>
      <c r="D280837" t="s">
        <v>2</v>
      </c>
    </row>
    <row r="280838" spans="1:4" x14ac:dyDescent="0.25">
      <c r="A280838" s="1">
        <v>46086.708333333336</v>
      </c>
      <c r="B280838">
        <v>0</v>
      </c>
      <c r="C280838" t="s">
        <v>5</v>
      </c>
      <c r="D280838" t="s">
        <v>4</v>
      </c>
    </row>
    <row r="280839" spans="1:4" x14ac:dyDescent="0.25">
      <c r="A280839" s="1">
        <v>46086.708333333336</v>
      </c>
      <c r="B280839">
        <v>0</v>
      </c>
      <c r="C280839" t="s">
        <v>0</v>
      </c>
      <c r="D280839" t="s">
        <v>1</v>
      </c>
    </row>
    <row r="280840" spans="1:4" x14ac:dyDescent="0.25">
      <c r="A280840" s="1">
        <v>46086.708333333336</v>
      </c>
      <c r="B280840">
        <v>0.115357</v>
      </c>
      <c r="C280840" t="s">
        <v>0</v>
      </c>
      <c r="D280840" t="s">
        <v>3</v>
      </c>
    </row>
    <row r="280841" spans="1:4" x14ac:dyDescent="0.25">
      <c r="A280841" s="1">
        <v>46086.708333333336</v>
      </c>
      <c r="B280841">
        <v>0</v>
      </c>
      <c r="C280841" t="s">
        <v>0</v>
      </c>
      <c r="D280841" t="s">
        <v>4</v>
      </c>
    </row>
    <row r="280842" spans="1:4" x14ac:dyDescent="0.25">
      <c r="A280842" s="1">
        <v>46086.71875</v>
      </c>
      <c r="B280842">
        <v>0</v>
      </c>
      <c r="C280842" t="s">
        <v>5</v>
      </c>
      <c r="D280842" t="s">
        <v>4</v>
      </c>
    </row>
    <row r="280843" spans="1:4" x14ac:dyDescent="0.25">
      <c r="A280843" s="1">
        <v>46086.71875</v>
      </c>
      <c r="B280843">
        <v>0</v>
      </c>
      <c r="C280843" t="s">
        <v>0</v>
      </c>
      <c r="D280843" t="s">
        <v>4</v>
      </c>
    </row>
    <row r="280844" spans="1:4" x14ac:dyDescent="0.25">
      <c r="A280844" s="1">
        <v>46086.71875</v>
      </c>
      <c r="B280844">
        <v>0</v>
      </c>
      <c r="C280844" t="s">
        <v>0</v>
      </c>
      <c r="D280844" t="s">
        <v>1</v>
      </c>
    </row>
    <row r="280845" spans="1:4" x14ac:dyDescent="0.25">
      <c r="A280845" s="1">
        <v>46086.71875</v>
      </c>
      <c r="B280845">
        <v>0.44326300000000002</v>
      </c>
      <c r="C280845" t="s">
        <v>0</v>
      </c>
      <c r="D280845" t="s">
        <v>2</v>
      </c>
    </row>
    <row r="280846" spans="1:4" x14ac:dyDescent="0.25">
      <c r="A280846" s="1">
        <v>46086.71875</v>
      </c>
      <c r="B280846">
        <v>2.363531</v>
      </c>
      <c r="C280846" t="s">
        <v>5</v>
      </c>
      <c r="D280846" t="s">
        <v>2</v>
      </c>
    </row>
    <row r="280847" spans="1:4" x14ac:dyDescent="0.25">
      <c r="A280847" s="1">
        <v>46086.71875</v>
      </c>
      <c r="B280847">
        <v>0</v>
      </c>
      <c r="C280847" t="s">
        <v>5</v>
      </c>
      <c r="D280847" t="s">
        <v>1</v>
      </c>
    </row>
    <row r="280848" spans="1:4" x14ac:dyDescent="0.25">
      <c r="A280848" s="1">
        <v>46086.71875</v>
      </c>
      <c r="B280848">
        <v>0.14585999999999999</v>
      </c>
      <c r="C280848" t="s">
        <v>0</v>
      </c>
      <c r="D280848" t="s">
        <v>3</v>
      </c>
    </row>
    <row r="280849" spans="1:4" x14ac:dyDescent="0.25">
      <c r="A280849" s="1">
        <v>46086.71875</v>
      </c>
      <c r="B280849">
        <v>9.2630000000000004E-3</v>
      </c>
      <c r="C280849" t="s">
        <v>5</v>
      </c>
      <c r="D280849" t="s">
        <v>3</v>
      </c>
    </row>
    <row r="280850" spans="1:4" x14ac:dyDescent="0.25">
      <c r="A280850" s="1">
        <v>46086.729166666664</v>
      </c>
      <c r="B280850">
        <v>1.1328E-2</v>
      </c>
      <c r="C280850" t="s">
        <v>5</v>
      </c>
      <c r="D280850" t="s">
        <v>3</v>
      </c>
    </row>
    <row r="280851" spans="1:4" x14ac:dyDescent="0.25">
      <c r="A280851" s="1">
        <v>46086.729166666664</v>
      </c>
      <c r="B280851">
        <v>0.13057099999999999</v>
      </c>
      <c r="C280851" t="s">
        <v>0</v>
      </c>
      <c r="D280851" t="s">
        <v>3</v>
      </c>
    </row>
    <row r="280852" spans="1:4" x14ac:dyDescent="0.25">
      <c r="A280852" s="1">
        <v>46086.729166666664</v>
      </c>
      <c r="B280852">
        <v>0</v>
      </c>
      <c r="C280852" t="s">
        <v>0</v>
      </c>
      <c r="D280852" t="s">
        <v>1</v>
      </c>
    </row>
    <row r="280853" spans="1:4" x14ac:dyDescent="0.25">
      <c r="A280853" s="1">
        <v>46086.729166666664</v>
      </c>
      <c r="B280853">
        <v>1.7409999999999999E-3</v>
      </c>
      <c r="C280853" t="s">
        <v>0</v>
      </c>
      <c r="D280853" t="s">
        <v>2</v>
      </c>
    </row>
    <row r="280854" spans="1:4" x14ac:dyDescent="0.25">
      <c r="A280854" s="1">
        <v>46086.729166666664</v>
      </c>
      <c r="B280854">
        <v>0</v>
      </c>
      <c r="C280854" t="s">
        <v>0</v>
      </c>
      <c r="D280854" t="s">
        <v>4</v>
      </c>
    </row>
    <row r="280855" spans="1:4" x14ac:dyDescent="0.25">
      <c r="A280855" s="1">
        <v>46086.729166666664</v>
      </c>
      <c r="B280855">
        <v>0</v>
      </c>
      <c r="C280855" t="s">
        <v>5</v>
      </c>
      <c r="D280855" t="s">
        <v>1</v>
      </c>
    </row>
    <row r="280856" spans="1:4" x14ac:dyDescent="0.25">
      <c r="A280856" s="1">
        <v>46086.729166666664</v>
      </c>
      <c r="B280856">
        <v>0</v>
      </c>
      <c r="C280856" t="s">
        <v>5</v>
      </c>
      <c r="D280856" t="s">
        <v>4</v>
      </c>
    </row>
    <row r="280857" spans="1:4" x14ac:dyDescent="0.25">
      <c r="A280857" s="1">
        <v>46086.729166666664</v>
      </c>
      <c r="B280857">
        <v>0.346499</v>
      </c>
      <c r="C280857" t="s">
        <v>5</v>
      </c>
      <c r="D280857" t="s">
        <v>2</v>
      </c>
    </row>
    <row r="280858" spans="1:4" x14ac:dyDescent="0.25">
      <c r="A280858" s="1">
        <v>46086.739583333336</v>
      </c>
      <c r="B280858">
        <v>0</v>
      </c>
      <c r="C280858" t="s">
        <v>0</v>
      </c>
      <c r="D280858" t="s">
        <v>4</v>
      </c>
    </row>
    <row r="280859" spans="1:4" x14ac:dyDescent="0.25">
      <c r="A280859" s="1">
        <v>46086.739583333336</v>
      </c>
      <c r="B280859">
        <v>0.105334</v>
      </c>
      <c r="C280859" t="s">
        <v>0</v>
      </c>
      <c r="D280859" t="s">
        <v>3</v>
      </c>
    </row>
    <row r="280860" spans="1:4" x14ac:dyDescent="0.25">
      <c r="A280860" s="1">
        <v>46086.739583333336</v>
      </c>
      <c r="B280860">
        <v>0</v>
      </c>
      <c r="C280860" t="s">
        <v>5</v>
      </c>
      <c r="D280860" t="s">
        <v>4</v>
      </c>
    </row>
    <row r="280861" spans="1:4" x14ac:dyDescent="0.25">
      <c r="A280861" s="1">
        <v>46086.739583333336</v>
      </c>
      <c r="B280861">
        <v>0</v>
      </c>
      <c r="C280861" t="s">
        <v>0</v>
      </c>
      <c r="D280861" t="s">
        <v>2</v>
      </c>
    </row>
    <row r="280862" spans="1:4" x14ac:dyDescent="0.25">
      <c r="A280862" s="1">
        <v>46086.739583333336</v>
      </c>
      <c r="B280862">
        <v>0</v>
      </c>
      <c r="C280862" t="s">
        <v>5</v>
      </c>
      <c r="D280862" t="s">
        <v>1</v>
      </c>
    </row>
    <row r="280863" spans="1:4" x14ac:dyDescent="0.25">
      <c r="A280863" s="1">
        <v>46086.739583333336</v>
      </c>
      <c r="B280863">
        <v>3.2510999999999998E-2</v>
      </c>
      <c r="C280863" t="s">
        <v>5</v>
      </c>
      <c r="D280863" t="s">
        <v>3</v>
      </c>
    </row>
    <row r="280864" spans="1:4" x14ac:dyDescent="0.25">
      <c r="A280864" s="1">
        <v>46086.739583333336</v>
      </c>
      <c r="B280864">
        <v>0</v>
      </c>
      <c r="C280864" t="s">
        <v>0</v>
      </c>
      <c r="D280864" t="s">
        <v>1</v>
      </c>
    </row>
    <row r="280865" spans="1:4" x14ac:dyDescent="0.25">
      <c r="A280865" s="1">
        <v>46086.739583333336</v>
      </c>
      <c r="B280865">
        <v>0.69735499999999995</v>
      </c>
      <c r="C280865" t="s">
        <v>5</v>
      </c>
      <c r="D280865" t="s">
        <v>2</v>
      </c>
    </row>
    <row r="280866" spans="1:4" x14ac:dyDescent="0.25">
      <c r="A280866" s="1">
        <v>46086.75</v>
      </c>
      <c r="B280866">
        <v>0</v>
      </c>
      <c r="C280866" t="s">
        <v>0</v>
      </c>
      <c r="D280866" t="s">
        <v>1</v>
      </c>
    </row>
    <row r="280867" spans="1:4" x14ac:dyDescent="0.25">
      <c r="A280867" s="1">
        <v>46086.75</v>
      </c>
      <c r="B280867">
        <v>2.2590000000000002E-3</v>
      </c>
      <c r="C280867" t="s">
        <v>0</v>
      </c>
      <c r="D280867" t="s">
        <v>3</v>
      </c>
    </row>
    <row r="280868" spans="1:4" x14ac:dyDescent="0.25">
      <c r="A280868" s="1">
        <v>46086.75</v>
      </c>
      <c r="B280868">
        <v>0</v>
      </c>
      <c r="C280868" t="s">
        <v>5</v>
      </c>
      <c r="D280868" t="s">
        <v>1</v>
      </c>
    </row>
    <row r="280869" spans="1:4" x14ac:dyDescent="0.25">
      <c r="A280869" s="1">
        <v>46086.75</v>
      </c>
      <c r="B280869">
        <v>2.7185109999999999</v>
      </c>
      <c r="C280869" t="s">
        <v>5</v>
      </c>
      <c r="D280869" t="s">
        <v>2</v>
      </c>
    </row>
    <row r="280870" spans="1:4" x14ac:dyDescent="0.25">
      <c r="A280870" s="1">
        <v>46086.75</v>
      </c>
      <c r="B280870">
        <v>7.8600000000000007E-3</v>
      </c>
      <c r="C280870" t="s">
        <v>0</v>
      </c>
      <c r="D280870" t="s">
        <v>2</v>
      </c>
    </row>
    <row r="280871" spans="1:4" x14ac:dyDescent="0.25">
      <c r="A280871" s="1">
        <v>46086.75</v>
      </c>
      <c r="B280871">
        <v>0</v>
      </c>
      <c r="C280871" t="s">
        <v>0</v>
      </c>
      <c r="D280871" t="s">
        <v>4</v>
      </c>
    </row>
    <row r="280872" spans="1:4" x14ac:dyDescent="0.25">
      <c r="A280872" s="1">
        <v>46086.75</v>
      </c>
      <c r="B280872">
        <v>0</v>
      </c>
      <c r="C280872" t="s">
        <v>5</v>
      </c>
      <c r="D280872" t="s">
        <v>4</v>
      </c>
    </row>
    <row r="280873" spans="1:4" x14ac:dyDescent="0.25">
      <c r="A280873" s="1">
        <v>46086.75</v>
      </c>
      <c r="B280873">
        <v>1.89286</v>
      </c>
      <c r="C280873" t="s">
        <v>5</v>
      </c>
      <c r="D280873" t="s">
        <v>3</v>
      </c>
    </row>
    <row r="280874" spans="1:4" x14ac:dyDescent="0.25">
      <c r="A280874" s="1">
        <v>46086.760416666664</v>
      </c>
      <c r="B280874">
        <v>7.4651999999999996E-2</v>
      </c>
      <c r="C280874" t="s">
        <v>5</v>
      </c>
      <c r="D280874" t="s">
        <v>3</v>
      </c>
    </row>
    <row r="280875" spans="1:4" x14ac:dyDescent="0.25">
      <c r="A280875" s="1">
        <v>46086.760416666664</v>
      </c>
      <c r="B280875">
        <v>6.241E-2</v>
      </c>
      <c r="C280875" t="s">
        <v>0</v>
      </c>
      <c r="D280875" t="s">
        <v>3</v>
      </c>
    </row>
    <row r="280876" spans="1:4" x14ac:dyDescent="0.25">
      <c r="A280876" s="1">
        <v>46086.760416666664</v>
      </c>
      <c r="B280876">
        <v>0</v>
      </c>
      <c r="C280876" t="s">
        <v>0</v>
      </c>
      <c r="D280876" t="s">
        <v>4</v>
      </c>
    </row>
    <row r="280877" spans="1:4" x14ac:dyDescent="0.25">
      <c r="A280877" s="1">
        <v>46086.760416666664</v>
      </c>
      <c r="B280877">
        <v>0.49056699999999998</v>
      </c>
      <c r="C280877" t="s">
        <v>5</v>
      </c>
      <c r="D280877" t="s">
        <v>2</v>
      </c>
    </row>
    <row r="280878" spans="1:4" x14ac:dyDescent="0.25">
      <c r="A280878" s="1">
        <v>46086.760416666664</v>
      </c>
      <c r="B280878">
        <v>0</v>
      </c>
      <c r="C280878" t="s">
        <v>0</v>
      </c>
      <c r="D280878" t="s">
        <v>2</v>
      </c>
    </row>
    <row r="280879" spans="1:4" x14ac:dyDescent="0.25">
      <c r="A280879" s="1">
        <v>46086.760416666664</v>
      </c>
      <c r="B280879">
        <v>0</v>
      </c>
      <c r="C280879" t="s">
        <v>5</v>
      </c>
      <c r="D280879" t="s">
        <v>1</v>
      </c>
    </row>
    <row r="280880" spans="1:4" x14ac:dyDescent="0.25">
      <c r="A280880" s="1">
        <v>46086.760416666664</v>
      </c>
      <c r="B280880">
        <v>0</v>
      </c>
      <c r="C280880" t="s">
        <v>0</v>
      </c>
      <c r="D280880" t="s">
        <v>1</v>
      </c>
    </row>
    <row r="280881" spans="1:4" x14ac:dyDescent="0.25">
      <c r="A280881" s="1">
        <v>46086.760416666664</v>
      </c>
      <c r="B280881">
        <v>0</v>
      </c>
      <c r="C280881" t="s">
        <v>5</v>
      </c>
      <c r="D280881" t="s">
        <v>4</v>
      </c>
    </row>
    <row r="280882" spans="1:4" x14ac:dyDescent="0.25">
      <c r="A280882" s="1">
        <v>46086.770833333336</v>
      </c>
      <c r="B280882">
        <v>0</v>
      </c>
      <c r="C280882" t="s">
        <v>0</v>
      </c>
      <c r="D280882" t="s">
        <v>4</v>
      </c>
    </row>
    <row r="280883" spans="1:4" x14ac:dyDescent="0.25">
      <c r="A280883" s="1">
        <v>46086.770833333336</v>
      </c>
      <c r="B280883">
        <v>0</v>
      </c>
      <c r="C280883" t="s">
        <v>0</v>
      </c>
      <c r="D280883" t="s">
        <v>2</v>
      </c>
    </row>
    <row r="280884" spans="1:4" x14ac:dyDescent="0.25">
      <c r="A280884" s="1">
        <v>46086.770833333336</v>
      </c>
      <c r="B280884">
        <v>2.6616000000000001E-2</v>
      </c>
      <c r="C280884" t="s">
        <v>0</v>
      </c>
      <c r="D280884" t="s">
        <v>3</v>
      </c>
    </row>
    <row r="280885" spans="1:4" x14ac:dyDescent="0.25">
      <c r="A280885" s="1">
        <v>46086.770833333336</v>
      </c>
      <c r="B280885">
        <v>0</v>
      </c>
      <c r="C280885" t="s">
        <v>5</v>
      </c>
      <c r="D280885" t="s">
        <v>4</v>
      </c>
    </row>
    <row r="280886" spans="1:4" x14ac:dyDescent="0.25">
      <c r="A280886" s="1">
        <v>46086.770833333336</v>
      </c>
      <c r="B280886">
        <v>4.4854589999999996</v>
      </c>
      <c r="C280886" t="s">
        <v>5</v>
      </c>
      <c r="D280886" t="s">
        <v>2</v>
      </c>
    </row>
    <row r="280887" spans="1:4" x14ac:dyDescent="0.25">
      <c r="A280887" s="1">
        <v>46086.770833333336</v>
      </c>
      <c r="B280887">
        <v>0</v>
      </c>
      <c r="C280887" t="s">
        <v>0</v>
      </c>
      <c r="D280887" t="s">
        <v>1</v>
      </c>
    </row>
    <row r="280888" spans="1:4" x14ac:dyDescent="0.25">
      <c r="A280888" s="1">
        <v>46086.770833333336</v>
      </c>
      <c r="B280888">
        <v>3.5061369999999998</v>
      </c>
      <c r="C280888" t="s">
        <v>5</v>
      </c>
      <c r="D280888" t="s">
        <v>3</v>
      </c>
    </row>
    <row r="280889" spans="1:4" x14ac:dyDescent="0.25">
      <c r="A280889" s="1">
        <v>46086.770833333336</v>
      </c>
      <c r="B280889">
        <v>0</v>
      </c>
      <c r="C280889" t="s">
        <v>5</v>
      </c>
      <c r="D280889" t="s">
        <v>1</v>
      </c>
    </row>
    <row r="280890" spans="1:4" x14ac:dyDescent="0.25">
      <c r="A280890" s="1">
        <v>46086.78125</v>
      </c>
      <c r="B280890">
        <v>0</v>
      </c>
      <c r="C280890" t="s">
        <v>0</v>
      </c>
      <c r="D280890" t="s">
        <v>4</v>
      </c>
    </row>
    <row r="280891" spans="1:4" x14ac:dyDescent="0.25">
      <c r="A280891" s="1">
        <v>46086.78125</v>
      </c>
      <c r="B280891">
        <v>0</v>
      </c>
      <c r="C280891" t="s">
        <v>0</v>
      </c>
      <c r="D280891" t="s">
        <v>2</v>
      </c>
    </row>
    <row r="280892" spans="1:4" x14ac:dyDescent="0.25">
      <c r="A280892" s="1">
        <v>46086.78125</v>
      </c>
      <c r="B280892">
        <v>0</v>
      </c>
      <c r="C280892" t="s">
        <v>0</v>
      </c>
      <c r="D280892" t="s">
        <v>3</v>
      </c>
    </row>
    <row r="280893" spans="1:4" x14ac:dyDescent="0.25">
      <c r="A280893" s="1">
        <v>46086.78125</v>
      </c>
      <c r="B280893">
        <v>0</v>
      </c>
      <c r="C280893" t="s">
        <v>5</v>
      </c>
      <c r="D280893" t="s">
        <v>4</v>
      </c>
    </row>
    <row r="280894" spans="1:4" x14ac:dyDescent="0.25">
      <c r="A280894" s="1">
        <v>46086.78125</v>
      </c>
      <c r="B280894">
        <v>0</v>
      </c>
      <c r="C280894" t="s">
        <v>0</v>
      </c>
      <c r="D280894" t="s">
        <v>1</v>
      </c>
    </row>
    <row r="280895" spans="1:4" x14ac:dyDescent="0.25">
      <c r="A280895" s="1">
        <v>46086.78125</v>
      </c>
      <c r="B280895">
        <v>13.805339</v>
      </c>
      <c r="C280895" t="s">
        <v>5</v>
      </c>
      <c r="D280895" t="s">
        <v>3</v>
      </c>
    </row>
    <row r="280896" spans="1:4" x14ac:dyDescent="0.25">
      <c r="A280896" s="1">
        <v>46086.78125</v>
      </c>
      <c r="B280896">
        <v>13.815531</v>
      </c>
      <c r="C280896" t="s">
        <v>5</v>
      </c>
      <c r="D280896" t="s">
        <v>2</v>
      </c>
    </row>
    <row r="280897" spans="1:4" x14ac:dyDescent="0.25">
      <c r="A280897" s="1">
        <v>46086.78125</v>
      </c>
      <c r="B280897">
        <v>0</v>
      </c>
      <c r="C280897" t="s">
        <v>5</v>
      </c>
      <c r="D280897" t="s">
        <v>1</v>
      </c>
    </row>
    <row r="280898" spans="1:4" x14ac:dyDescent="0.25">
      <c r="A280898" s="1">
        <v>46086.791666666664</v>
      </c>
      <c r="B280898">
        <v>12.754454000000001</v>
      </c>
      <c r="C280898" t="s">
        <v>5</v>
      </c>
      <c r="D280898" t="s">
        <v>2</v>
      </c>
    </row>
    <row r="280899" spans="1:4" x14ac:dyDescent="0.25">
      <c r="A280899" s="1">
        <v>46086.791666666664</v>
      </c>
      <c r="B280899">
        <v>0</v>
      </c>
      <c r="C280899" t="s">
        <v>0</v>
      </c>
      <c r="D280899" t="s">
        <v>2</v>
      </c>
    </row>
    <row r="280900" spans="1:4" x14ac:dyDescent="0.25">
      <c r="A280900" s="1">
        <v>46086.791666666664</v>
      </c>
      <c r="B280900">
        <v>0</v>
      </c>
      <c r="C280900" t="s">
        <v>0</v>
      </c>
      <c r="D280900" t="s">
        <v>4</v>
      </c>
    </row>
    <row r="280901" spans="1:4" x14ac:dyDescent="0.25">
      <c r="A280901" s="1">
        <v>46086.791666666664</v>
      </c>
      <c r="B280901">
        <v>0</v>
      </c>
      <c r="C280901" t="s">
        <v>5</v>
      </c>
      <c r="D280901" t="s">
        <v>4</v>
      </c>
    </row>
    <row r="280902" spans="1:4" x14ac:dyDescent="0.25">
      <c r="A280902" s="1">
        <v>46086.791666666664</v>
      </c>
      <c r="B280902">
        <v>0</v>
      </c>
      <c r="C280902" t="s">
        <v>0</v>
      </c>
      <c r="D280902" t="s">
        <v>1</v>
      </c>
    </row>
    <row r="280903" spans="1:4" x14ac:dyDescent="0.25">
      <c r="A280903" s="1">
        <v>46086.791666666664</v>
      </c>
      <c r="B280903">
        <v>0</v>
      </c>
      <c r="C280903" t="s">
        <v>0</v>
      </c>
      <c r="D280903" t="s">
        <v>3</v>
      </c>
    </row>
    <row r="280904" spans="1:4" x14ac:dyDescent="0.25">
      <c r="A280904" s="1">
        <v>46086.791666666664</v>
      </c>
      <c r="B280904">
        <v>10.347458</v>
      </c>
      <c r="C280904" t="s">
        <v>5</v>
      </c>
      <c r="D280904" t="s">
        <v>3</v>
      </c>
    </row>
    <row r="280905" spans="1:4" x14ac:dyDescent="0.25">
      <c r="A280905" s="1">
        <v>46086.791666666664</v>
      </c>
      <c r="B280905">
        <v>0</v>
      </c>
      <c r="C280905" t="s">
        <v>5</v>
      </c>
      <c r="D280905" t="s">
        <v>1</v>
      </c>
    </row>
    <row r="280906" spans="1:4" x14ac:dyDescent="0.25">
      <c r="A280906" s="1">
        <v>46086.802083333336</v>
      </c>
      <c r="B280906">
        <v>0</v>
      </c>
      <c r="C280906" t="s">
        <v>0</v>
      </c>
      <c r="D280906" t="s">
        <v>2</v>
      </c>
    </row>
    <row r="280907" spans="1:4" x14ac:dyDescent="0.25">
      <c r="A280907" s="1">
        <v>46086.802083333336</v>
      </c>
      <c r="B280907">
        <v>0</v>
      </c>
      <c r="C280907" t="s">
        <v>0</v>
      </c>
      <c r="D280907" t="s">
        <v>4</v>
      </c>
    </row>
    <row r="280908" spans="1:4" x14ac:dyDescent="0.25">
      <c r="A280908" s="1">
        <v>46086.802083333336</v>
      </c>
      <c r="B280908">
        <v>10.044407</v>
      </c>
      <c r="C280908" t="s">
        <v>5</v>
      </c>
      <c r="D280908" t="s">
        <v>3</v>
      </c>
    </row>
    <row r="280909" spans="1:4" x14ac:dyDescent="0.25">
      <c r="A280909" s="1">
        <v>46086.802083333336</v>
      </c>
      <c r="B280909">
        <v>0</v>
      </c>
      <c r="C280909" t="s">
        <v>5</v>
      </c>
      <c r="D280909" t="s">
        <v>1</v>
      </c>
    </row>
    <row r="280910" spans="1:4" x14ac:dyDescent="0.25">
      <c r="A280910" s="1">
        <v>46086.802083333336</v>
      </c>
      <c r="B280910">
        <v>0</v>
      </c>
      <c r="C280910" t="s">
        <v>0</v>
      </c>
      <c r="D280910" t="s">
        <v>3</v>
      </c>
    </row>
    <row r="280911" spans="1:4" x14ac:dyDescent="0.25">
      <c r="A280911" s="1">
        <v>46086.802083333336</v>
      </c>
      <c r="B280911">
        <v>0</v>
      </c>
      <c r="C280911" t="s">
        <v>5</v>
      </c>
      <c r="D280911" t="s">
        <v>4</v>
      </c>
    </row>
    <row r="280912" spans="1:4" x14ac:dyDescent="0.25">
      <c r="A280912" s="1">
        <v>46086.802083333336</v>
      </c>
      <c r="B280912">
        <v>0</v>
      </c>
      <c r="C280912" t="s">
        <v>0</v>
      </c>
      <c r="D280912" t="s">
        <v>1</v>
      </c>
    </row>
    <row r="280913" spans="1:4" x14ac:dyDescent="0.25">
      <c r="A280913" s="1">
        <v>46086.802083333336</v>
      </c>
      <c r="B280913">
        <v>13.141311999999999</v>
      </c>
      <c r="C280913" t="s">
        <v>5</v>
      </c>
      <c r="D280913" t="s">
        <v>2</v>
      </c>
    </row>
    <row r="280914" spans="1:4" x14ac:dyDescent="0.25">
      <c r="A280914" s="1">
        <v>46086.8125</v>
      </c>
      <c r="B280914">
        <v>0</v>
      </c>
      <c r="C280914" t="s">
        <v>0</v>
      </c>
      <c r="D280914" t="s">
        <v>3</v>
      </c>
    </row>
    <row r="280915" spans="1:4" x14ac:dyDescent="0.25">
      <c r="A280915" s="1">
        <v>46086.8125</v>
      </c>
      <c r="B280915">
        <v>0</v>
      </c>
      <c r="C280915" t="s">
        <v>0</v>
      </c>
      <c r="D280915" t="s">
        <v>1</v>
      </c>
    </row>
    <row r="280916" spans="1:4" x14ac:dyDescent="0.25">
      <c r="A280916" s="1">
        <v>46086.8125</v>
      </c>
      <c r="B280916">
        <v>0</v>
      </c>
      <c r="C280916" t="s">
        <v>0</v>
      </c>
      <c r="D280916" t="s">
        <v>4</v>
      </c>
    </row>
    <row r="280917" spans="1:4" x14ac:dyDescent="0.25">
      <c r="A280917" s="1">
        <v>46086.8125</v>
      </c>
      <c r="B280917">
        <v>8.5806050000000003</v>
      </c>
      <c r="C280917" t="s">
        <v>5</v>
      </c>
      <c r="D280917" t="s">
        <v>2</v>
      </c>
    </row>
    <row r="280918" spans="1:4" x14ac:dyDescent="0.25">
      <c r="A280918" s="1">
        <v>46086.8125</v>
      </c>
      <c r="B280918">
        <v>0</v>
      </c>
      <c r="C280918" t="s">
        <v>5</v>
      </c>
      <c r="D280918" t="s">
        <v>4</v>
      </c>
    </row>
    <row r="280919" spans="1:4" x14ac:dyDescent="0.25">
      <c r="A280919" s="1">
        <v>46086.8125</v>
      </c>
      <c r="B280919">
        <v>1.7034000000000001E-2</v>
      </c>
      <c r="C280919" t="s">
        <v>0</v>
      </c>
      <c r="D280919" t="s">
        <v>2</v>
      </c>
    </row>
    <row r="280920" spans="1:4" x14ac:dyDescent="0.25">
      <c r="A280920" s="1">
        <v>46086.8125</v>
      </c>
      <c r="B280920">
        <v>0</v>
      </c>
      <c r="C280920" t="s">
        <v>5</v>
      </c>
      <c r="D280920" t="s">
        <v>1</v>
      </c>
    </row>
    <row r="280921" spans="1:4" x14ac:dyDescent="0.25">
      <c r="A280921" s="1">
        <v>46086.8125</v>
      </c>
      <c r="B280921">
        <v>6.2330019999999999</v>
      </c>
      <c r="C280921" t="s">
        <v>5</v>
      </c>
      <c r="D280921" t="s">
        <v>3</v>
      </c>
    </row>
    <row r="280922" spans="1:4" x14ac:dyDescent="0.25">
      <c r="A280922" s="1">
        <v>46086.822916666664</v>
      </c>
      <c r="B280922">
        <v>1.7728109999999999</v>
      </c>
      <c r="C280922" t="s">
        <v>5</v>
      </c>
      <c r="D280922" t="s">
        <v>2</v>
      </c>
    </row>
    <row r="280923" spans="1:4" x14ac:dyDescent="0.25">
      <c r="A280923" s="1">
        <v>46086.822916666664</v>
      </c>
      <c r="B280923">
        <v>1.2444789999999999</v>
      </c>
      <c r="C280923" t="s">
        <v>5</v>
      </c>
      <c r="D280923" t="s">
        <v>3</v>
      </c>
    </row>
    <row r="280924" spans="1:4" x14ac:dyDescent="0.25">
      <c r="A280924" s="1">
        <v>46086.822916666664</v>
      </c>
      <c r="B280924">
        <v>0</v>
      </c>
      <c r="C280924" t="s">
        <v>5</v>
      </c>
      <c r="D280924" t="s">
        <v>1</v>
      </c>
    </row>
    <row r="280925" spans="1:4" x14ac:dyDescent="0.25">
      <c r="A280925" s="1">
        <v>46086.822916666664</v>
      </c>
      <c r="B280925">
        <v>5.1187000000000003E-2</v>
      </c>
      <c r="C280925" t="s">
        <v>0</v>
      </c>
      <c r="D280925" t="s">
        <v>3</v>
      </c>
    </row>
    <row r="280926" spans="1:4" x14ac:dyDescent="0.25">
      <c r="A280926" s="1">
        <v>46086.822916666664</v>
      </c>
      <c r="B280926">
        <v>5.9902999999999998E-2</v>
      </c>
      <c r="C280926" t="s">
        <v>0</v>
      </c>
      <c r="D280926" t="s">
        <v>2</v>
      </c>
    </row>
    <row r="280927" spans="1:4" x14ac:dyDescent="0.25">
      <c r="A280927" s="1">
        <v>46086.822916666664</v>
      </c>
      <c r="B280927">
        <v>0</v>
      </c>
      <c r="C280927" t="s">
        <v>5</v>
      </c>
      <c r="D280927" t="s">
        <v>4</v>
      </c>
    </row>
    <row r="280928" spans="1:4" x14ac:dyDescent="0.25">
      <c r="A280928" s="1">
        <v>46086.822916666664</v>
      </c>
      <c r="B280928">
        <v>0</v>
      </c>
      <c r="C280928" t="s">
        <v>0</v>
      </c>
      <c r="D280928" t="s">
        <v>4</v>
      </c>
    </row>
    <row r="280929" spans="1:4" x14ac:dyDescent="0.25">
      <c r="A280929" s="1">
        <v>46086.822916666664</v>
      </c>
      <c r="B280929">
        <v>0</v>
      </c>
      <c r="C280929" t="s">
        <v>0</v>
      </c>
      <c r="D280929" t="s">
        <v>1</v>
      </c>
    </row>
    <row r="280930" spans="1:4" x14ac:dyDescent="0.25">
      <c r="A280930" s="1">
        <v>46086.833333333336</v>
      </c>
      <c r="B280930">
        <v>0.13948199999999999</v>
      </c>
      <c r="C280930" t="s">
        <v>0</v>
      </c>
      <c r="D280930" t="s">
        <v>2</v>
      </c>
    </row>
    <row r="280931" spans="1:4" x14ac:dyDescent="0.25">
      <c r="A280931" s="1">
        <v>46086.833333333336</v>
      </c>
      <c r="B280931">
        <v>0</v>
      </c>
      <c r="C280931" t="s">
        <v>0</v>
      </c>
      <c r="D280931" t="s">
        <v>1</v>
      </c>
    </row>
    <row r="280932" spans="1:4" x14ac:dyDescent="0.25">
      <c r="A280932" s="1">
        <v>46086.833333333336</v>
      </c>
      <c r="B280932">
        <v>0.141152</v>
      </c>
      <c r="C280932" t="s">
        <v>0</v>
      </c>
      <c r="D280932" t="s">
        <v>3</v>
      </c>
    </row>
    <row r="280933" spans="1:4" x14ac:dyDescent="0.25">
      <c r="A280933" s="1">
        <v>46086.833333333336</v>
      </c>
      <c r="B280933">
        <v>2.3497000000000001E-2</v>
      </c>
      <c r="C280933" t="s">
        <v>5</v>
      </c>
      <c r="D280933" t="s">
        <v>3</v>
      </c>
    </row>
    <row r="280934" spans="1:4" x14ac:dyDescent="0.25">
      <c r="A280934" s="1">
        <v>46086.833333333336</v>
      </c>
      <c r="B280934">
        <v>0</v>
      </c>
      <c r="C280934" t="s">
        <v>5</v>
      </c>
      <c r="D280934" t="s">
        <v>2</v>
      </c>
    </row>
    <row r="280935" spans="1:4" x14ac:dyDescent="0.25">
      <c r="A280935" s="1">
        <v>46086.833333333336</v>
      </c>
      <c r="B280935">
        <v>0</v>
      </c>
      <c r="C280935" t="s">
        <v>5</v>
      </c>
      <c r="D280935" t="s">
        <v>4</v>
      </c>
    </row>
    <row r="280936" spans="1:4" x14ac:dyDescent="0.25">
      <c r="A280936" s="1">
        <v>46086.833333333336</v>
      </c>
      <c r="B280936">
        <v>0</v>
      </c>
      <c r="C280936" t="s">
        <v>5</v>
      </c>
      <c r="D280936" t="s">
        <v>1</v>
      </c>
    </row>
    <row r="280937" spans="1:4" x14ac:dyDescent="0.25">
      <c r="A280937" s="1">
        <v>46086.833333333336</v>
      </c>
      <c r="B280937">
        <v>0</v>
      </c>
      <c r="C280937" t="s">
        <v>0</v>
      </c>
      <c r="D280937" t="s">
        <v>4</v>
      </c>
    </row>
    <row r="280938" spans="1:4" x14ac:dyDescent="0.25">
      <c r="A280938" s="1">
        <v>46086.84375</v>
      </c>
      <c r="B280938">
        <v>0</v>
      </c>
      <c r="C280938" t="s">
        <v>0</v>
      </c>
      <c r="D280938" t="s">
        <v>1</v>
      </c>
    </row>
    <row r="280939" spans="1:4" x14ac:dyDescent="0.25">
      <c r="A280939" s="1">
        <v>46086.84375</v>
      </c>
      <c r="B280939">
        <v>0</v>
      </c>
      <c r="C280939" t="s">
        <v>5</v>
      </c>
      <c r="D280939" t="s">
        <v>1</v>
      </c>
    </row>
    <row r="280940" spans="1:4" x14ac:dyDescent="0.25">
      <c r="A280940" s="1">
        <v>46086.84375</v>
      </c>
      <c r="B280940">
        <v>6.5799999999999995E-4</v>
      </c>
      <c r="C280940" t="s">
        <v>0</v>
      </c>
      <c r="D280940" t="s">
        <v>2</v>
      </c>
    </row>
    <row r="280941" spans="1:4" x14ac:dyDescent="0.25">
      <c r="A280941" s="1">
        <v>46086.84375</v>
      </c>
      <c r="B280941">
        <v>0</v>
      </c>
      <c r="C280941" t="s">
        <v>5</v>
      </c>
      <c r="D280941" t="s">
        <v>4</v>
      </c>
    </row>
    <row r="280942" spans="1:4" x14ac:dyDescent="0.25">
      <c r="A280942" s="1">
        <v>46086.84375</v>
      </c>
      <c r="B280942">
        <v>0</v>
      </c>
      <c r="C280942" t="s">
        <v>0</v>
      </c>
      <c r="D280942" t="s">
        <v>4</v>
      </c>
    </row>
    <row r="280943" spans="1:4" x14ac:dyDescent="0.25">
      <c r="A280943" s="1">
        <v>46086.84375</v>
      </c>
      <c r="B280943">
        <v>9.4700999999999994E-2</v>
      </c>
      <c r="C280943" t="s">
        <v>0</v>
      </c>
      <c r="D280943" t="s">
        <v>3</v>
      </c>
    </row>
    <row r="280944" spans="1:4" x14ac:dyDescent="0.25">
      <c r="A280944" s="1">
        <v>46086.84375</v>
      </c>
      <c r="B280944">
        <v>2.7036000000000001E-2</v>
      </c>
      <c r="C280944" t="s">
        <v>5</v>
      </c>
      <c r="D280944" t="s">
        <v>3</v>
      </c>
    </row>
    <row r="280945" spans="1:4" x14ac:dyDescent="0.25">
      <c r="A280945" s="1">
        <v>46086.84375</v>
      </c>
      <c r="B280945">
        <v>5.6104859999999999</v>
      </c>
      <c r="C280945" t="s">
        <v>5</v>
      </c>
      <c r="D280945" t="s">
        <v>2</v>
      </c>
    </row>
    <row r="280946" spans="1:4" x14ac:dyDescent="0.25">
      <c r="A280946" s="1">
        <v>46086.854166666664</v>
      </c>
      <c r="B280946">
        <v>0</v>
      </c>
      <c r="C280946" t="s">
        <v>5</v>
      </c>
      <c r="D280946" t="s">
        <v>4</v>
      </c>
    </row>
    <row r="280947" spans="1:4" x14ac:dyDescent="0.25">
      <c r="A280947" s="1">
        <v>46086.854166666664</v>
      </c>
      <c r="B280947">
        <v>2.1761439999999999</v>
      </c>
      <c r="C280947" t="s">
        <v>5</v>
      </c>
      <c r="D280947" t="s">
        <v>2</v>
      </c>
    </row>
    <row r="280948" spans="1:4" x14ac:dyDescent="0.25">
      <c r="A280948" s="1">
        <v>46086.854166666664</v>
      </c>
      <c r="B280948">
        <v>3.6180000000000001E-3</v>
      </c>
      <c r="C280948" t="s">
        <v>5</v>
      </c>
      <c r="D280948" t="s">
        <v>3</v>
      </c>
    </row>
    <row r="280949" spans="1:4" x14ac:dyDescent="0.25">
      <c r="A280949" s="1">
        <v>46086.854166666664</v>
      </c>
      <c r="B280949">
        <v>0</v>
      </c>
      <c r="C280949" t="s">
        <v>0</v>
      </c>
      <c r="D280949" t="s">
        <v>1</v>
      </c>
    </row>
    <row r="280950" spans="1:4" x14ac:dyDescent="0.25">
      <c r="A280950" s="1">
        <v>46086.854166666664</v>
      </c>
      <c r="B280950">
        <v>0</v>
      </c>
      <c r="C280950" t="s">
        <v>0</v>
      </c>
      <c r="D280950" t="s">
        <v>4</v>
      </c>
    </row>
    <row r="280951" spans="1:4" x14ac:dyDescent="0.25">
      <c r="A280951" s="1">
        <v>46086.854166666664</v>
      </c>
      <c r="B280951">
        <v>0</v>
      </c>
      <c r="C280951" t="s">
        <v>5</v>
      </c>
      <c r="D280951" t="s">
        <v>1</v>
      </c>
    </row>
    <row r="280952" spans="1:4" x14ac:dyDescent="0.25">
      <c r="A280952" s="1">
        <v>46086.854166666664</v>
      </c>
      <c r="B280952">
        <v>0.110843</v>
      </c>
      <c r="C280952" t="s">
        <v>0</v>
      </c>
      <c r="D280952" t="s">
        <v>2</v>
      </c>
    </row>
    <row r="280953" spans="1:4" x14ac:dyDescent="0.25">
      <c r="A280953" s="1">
        <v>46086.854166666664</v>
      </c>
      <c r="B280953">
        <v>0.163074</v>
      </c>
      <c r="C280953" t="s">
        <v>0</v>
      </c>
      <c r="D280953" t="s">
        <v>3</v>
      </c>
    </row>
    <row r="280954" spans="1:4" x14ac:dyDescent="0.25">
      <c r="A280954" s="1">
        <v>46086.864583333336</v>
      </c>
      <c r="B280954">
        <v>0.27630199999999999</v>
      </c>
      <c r="C280954" t="s">
        <v>0</v>
      </c>
      <c r="D280954" t="s">
        <v>2</v>
      </c>
    </row>
    <row r="280955" spans="1:4" x14ac:dyDescent="0.25">
      <c r="A280955" s="1">
        <v>46086.864583333336</v>
      </c>
      <c r="B280955">
        <v>0</v>
      </c>
      <c r="C280955" t="s">
        <v>5</v>
      </c>
      <c r="D280955" t="s">
        <v>1</v>
      </c>
    </row>
    <row r="280956" spans="1:4" x14ac:dyDescent="0.25">
      <c r="A280956" s="1">
        <v>46086.864583333336</v>
      </c>
      <c r="B280956">
        <v>2.1139000000000002E-2</v>
      </c>
      <c r="C280956" t="s">
        <v>5</v>
      </c>
      <c r="D280956" t="s">
        <v>3</v>
      </c>
    </row>
    <row r="280957" spans="1:4" x14ac:dyDescent="0.25">
      <c r="A280957" s="1">
        <v>46086.864583333336</v>
      </c>
      <c r="B280957">
        <v>0</v>
      </c>
      <c r="C280957" t="s">
        <v>0</v>
      </c>
      <c r="D280957" t="s">
        <v>4</v>
      </c>
    </row>
    <row r="280958" spans="1:4" x14ac:dyDescent="0.25">
      <c r="A280958" s="1">
        <v>46086.864583333336</v>
      </c>
      <c r="B280958">
        <v>0.13769300000000001</v>
      </c>
      <c r="C280958" t="s">
        <v>0</v>
      </c>
      <c r="D280958" t="s">
        <v>3</v>
      </c>
    </row>
    <row r="280959" spans="1:4" x14ac:dyDescent="0.25">
      <c r="A280959" s="1">
        <v>46086.864583333336</v>
      </c>
      <c r="B280959">
        <v>0</v>
      </c>
      <c r="C280959" t="s">
        <v>5</v>
      </c>
      <c r="D280959" t="s">
        <v>2</v>
      </c>
    </row>
    <row r="280960" spans="1:4" x14ac:dyDescent="0.25">
      <c r="A280960" s="1">
        <v>46086.864583333336</v>
      </c>
      <c r="B280960">
        <v>0</v>
      </c>
      <c r="C280960" t="s">
        <v>5</v>
      </c>
      <c r="D280960" t="s">
        <v>4</v>
      </c>
    </row>
    <row r="280961" spans="1:4" x14ac:dyDescent="0.25">
      <c r="A280961" s="1">
        <v>46086.864583333336</v>
      </c>
      <c r="B280961">
        <v>0</v>
      </c>
      <c r="C280961" t="s">
        <v>0</v>
      </c>
      <c r="D280961" t="s">
        <v>1</v>
      </c>
    </row>
    <row r="280962" spans="1:4" x14ac:dyDescent="0.25">
      <c r="A280962" s="1">
        <v>46086.875</v>
      </c>
      <c r="B280962">
        <v>8.5789000000000004E-2</v>
      </c>
      <c r="C280962" t="s">
        <v>0</v>
      </c>
      <c r="D280962" t="s">
        <v>3</v>
      </c>
    </row>
    <row r="280963" spans="1:4" x14ac:dyDescent="0.25">
      <c r="A280963" s="1">
        <v>46086.875</v>
      </c>
      <c r="B280963">
        <v>0</v>
      </c>
      <c r="C280963" t="s">
        <v>5</v>
      </c>
      <c r="D280963" t="s">
        <v>1</v>
      </c>
    </row>
    <row r="280964" spans="1:4" x14ac:dyDescent="0.25">
      <c r="A280964" s="1">
        <v>46086.875</v>
      </c>
      <c r="B280964">
        <v>2.314603</v>
      </c>
      <c r="C280964" t="s">
        <v>5</v>
      </c>
      <c r="D280964" t="s">
        <v>2</v>
      </c>
    </row>
    <row r="280965" spans="1:4" x14ac:dyDescent="0.25">
      <c r="A280965" s="1">
        <v>46086.875</v>
      </c>
      <c r="B280965">
        <v>0</v>
      </c>
      <c r="C280965" t="s">
        <v>5</v>
      </c>
      <c r="D280965" t="s">
        <v>4</v>
      </c>
    </row>
    <row r="280966" spans="1:4" x14ac:dyDescent="0.25">
      <c r="A280966" s="1">
        <v>46086.875</v>
      </c>
      <c r="B280966">
        <v>1.3808590000000001</v>
      </c>
      <c r="C280966" t="s">
        <v>5</v>
      </c>
      <c r="D280966" t="s">
        <v>3</v>
      </c>
    </row>
    <row r="280967" spans="1:4" x14ac:dyDescent="0.25">
      <c r="A280967" s="1">
        <v>46086.875</v>
      </c>
      <c r="B280967">
        <v>0</v>
      </c>
      <c r="C280967" t="s">
        <v>0</v>
      </c>
      <c r="D280967" t="s">
        <v>1</v>
      </c>
    </row>
    <row r="280968" spans="1:4" x14ac:dyDescent="0.25">
      <c r="A280968" s="1">
        <v>46086.875</v>
      </c>
      <c r="B280968">
        <v>9.4844999999999999E-2</v>
      </c>
      <c r="C280968" t="s">
        <v>0</v>
      </c>
      <c r="D280968" t="s">
        <v>2</v>
      </c>
    </row>
    <row r="280969" spans="1:4" x14ac:dyDescent="0.25">
      <c r="A280969" s="1">
        <v>46086.875</v>
      </c>
      <c r="B280969">
        <v>0</v>
      </c>
      <c r="C280969" t="s">
        <v>0</v>
      </c>
      <c r="D280969" t="s">
        <v>4</v>
      </c>
    </row>
    <row r="280970" spans="1:4" x14ac:dyDescent="0.25">
      <c r="A280970" s="1">
        <v>46086.885416666664</v>
      </c>
      <c r="B280970">
        <v>0</v>
      </c>
      <c r="C280970" t="s">
        <v>5</v>
      </c>
      <c r="D280970" t="s">
        <v>1</v>
      </c>
    </row>
    <row r="280971" spans="1:4" x14ac:dyDescent="0.25">
      <c r="A280971" s="1">
        <v>46086.885416666664</v>
      </c>
      <c r="B280971">
        <v>4.1497019999999996</v>
      </c>
      <c r="C280971" t="s">
        <v>5</v>
      </c>
      <c r="D280971" t="s">
        <v>3</v>
      </c>
    </row>
    <row r="280972" spans="1:4" x14ac:dyDescent="0.25">
      <c r="A280972" s="1">
        <v>46086.885416666664</v>
      </c>
      <c r="B280972">
        <v>0</v>
      </c>
      <c r="C280972" t="s">
        <v>0</v>
      </c>
      <c r="D280972" t="s">
        <v>4</v>
      </c>
    </row>
    <row r="280973" spans="1:4" x14ac:dyDescent="0.25">
      <c r="A280973" s="1">
        <v>46086.885416666664</v>
      </c>
      <c r="B280973">
        <v>0</v>
      </c>
      <c r="C280973" t="s">
        <v>0</v>
      </c>
      <c r="D280973" t="s">
        <v>1</v>
      </c>
    </row>
    <row r="280974" spans="1:4" x14ac:dyDescent="0.25">
      <c r="A280974" s="1">
        <v>46086.885416666664</v>
      </c>
      <c r="B280974">
        <v>1.7287E-2</v>
      </c>
      <c r="C280974" t="s">
        <v>0</v>
      </c>
      <c r="D280974" t="s">
        <v>2</v>
      </c>
    </row>
    <row r="280975" spans="1:4" x14ac:dyDescent="0.25">
      <c r="A280975" s="1">
        <v>46086.885416666664</v>
      </c>
      <c r="B280975">
        <v>0</v>
      </c>
      <c r="C280975" t="s">
        <v>5</v>
      </c>
      <c r="D280975" t="s">
        <v>4</v>
      </c>
    </row>
    <row r="280976" spans="1:4" x14ac:dyDescent="0.25">
      <c r="A280976" s="1">
        <v>46086.885416666664</v>
      </c>
      <c r="B280976">
        <v>5.7866210000000002</v>
      </c>
      <c r="C280976" t="s">
        <v>5</v>
      </c>
      <c r="D280976" t="s">
        <v>2</v>
      </c>
    </row>
    <row r="280977" spans="1:4" x14ac:dyDescent="0.25">
      <c r="A280977" s="1">
        <v>46086.885416666664</v>
      </c>
      <c r="B280977">
        <v>0</v>
      </c>
      <c r="C280977" t="s">
        <v>0</v>
      </c>
      <c r="D280977" t="s">
        <v>3</v>
      </c>
    </row>
    <row r="280978" spans="1:4" x14ac:dyDescent="0.25">
      <c r="A280978" s="1">
        <v>46086.895833333336</v>
      </c>
      <c r="B280978">
        <v>0</v>
      </c>
      <c r="C280978" t="s">
        <v>0</v>
      </c>
      <c r="D280978" t="s">
        <v>2</v>
      </c>
    </row>
    <row r="280979" spans="1:4" x14ac:dyDescent="0.25">
      <c r="A280979" s="1">
        <v>46086.895833333336</v>
      </c>
      <c r="B280979">
        <v>7.4349740000000004</v>
      </c>
      <c r="C280979" t="s">
        <v>5</v>
      </c>
      <c r="D280979" t="s">
        <v>3</v>
      </c>
    </row>
    <row r="280980" spans="1:4" x14ac:dyDescent="0.25">
      <c r="A280980" s="1">
        <v>46086.895833333336</v>
      </c>
      <c r="B280980">
        <v>9.4234960000000001</v>
      </c>
      <c r="C280980" t="s">
        <v>5</v>
      </c>
      <c r="D280980" t="s">
        <v>2</v>
      </c>
    </row>
    <row r="280981" spans="1:4" x14ac:dyDescent="0.25">
      <c r="A280981" s="1">
        <v>46086.895833333336</v>
      </c>
      <c r="B280981">
        <v>0</v>
      </c>
      <c r="C280981" t="s">
        <v>0</v>
      </c>
      <c r="D280981" t="s">
        <v>3</v>
      </c>
    </row>
    <row r="280982" spans="1:4" x14ac:dyDescent="0.25">
      <c r="A280982" s="1">
        <v>46086.895833333336</v>
      </c>
      <c r="B280982">
        <v>0</v>
      </c>
      <c r="C280982" t="s">
        <v>0</v>
      </c>
      <c r="D280982" t="s">
        <v>1</v>
      </c>
    </row>
    <row r="280983" spans="1:4" x14ac:dyDescent="0.25">
      <c r="A280983" s="1">
        <v>46086.895833333336</v>
      </c>
      <c r="B280983">
        <v>0</v>
      </c>
      <c r="C280983" t="s">
        <v>0</v>
      </c>
      <c r="D280983" t="s">
        <v>4</v>
      </c>
    </row>
    <row r="280984" spans="1:4" x14ac:dyDescent="0.25">
      <c r="A280984" s="1">
        <v>46086.895833333336</v>
      </c>
      <c r="B280984">
        <v>0</v>
      </c>
      <c r="C280984" t="s">
        <v>5</v>
      </c>
      <c r="D280984" t="s">
        <v>1</v>
      </c>
    </row>
    <row r="280985" spans="1:4" x14ac:dyDescent="0.25">
      <c r="A280985" s="1">
        <v>46086.895833333336</v>
      </c>
      <c r="B280985">
        <v>0</v>
      </c>
      <c r="C280985" t="s">
        <v>5</v>
      </c>
      <c r="D280985" t="s">
        <v>4</v>
      </c>
    </row>
    <row r="280986" spans="1:4" x14ac:dyDescent="0.25">
      <c r="A280986" s="1">
        <v>46086.90625</v>
      </c>
      <c r="B280986">
        <v>2.9570750000000001</v>
      </c>
      <c r="C280986" t="s">
        <v>5</v>
      </c>
      <c r="D280986" t="s">
        <v>2</v>
      </c>
    </row>
    <row r="280987" spans="1:4" x14ac:dyDescent="0.25">
      <c r="A280987" s="1">
        <v>46086.90625</v>
      </c>
      <c r="B280987">
        <v>2.0563669999999998</v>
      </c>
      <c r="C280987" t="s">
        <v>5</v>
      </c>
      <c r="D280987" t="s">
        <v>3</v>
      </c>
    </row>
    <row r="280988" spans="1:4" x14ac:dyDescent="0.25">
      <c r="A280988" s="1">
        <v>46086.90625</v>
      </c>
      <c r="B280988">
        <v>3.5078999999999999E-2</v>
      </c>
      <c r="C280988" t="s">
        <v>0</v>
      </c>
      <c r="D280988" t="s">
        <v>2</v>
      </c>
    </row>
    <row r="280989" spans="1:4" x14ac:dyDescent="0.25">
      <c r="A280989" s="1">
        <v>46086.90625</v>
      </c>
      <c r="B280989">
        <v>0</v>
      </c>
      <c r="C280989" t="s">
        <v>0</v>
      </c>
      <c r="D280989" t="s">
        <v>4</v>
      </c>
    </row>
    <row r="280990" spans="1:4" x14ac:dyDescent="0.25">
      <c r="A280990" s="1">
        <v>46086.90625</v>
      </c>
      <c r="B280990">
        <v>4.5734999999999998E-2</v>
      </c>
      <c r="C280990" t="s">
        <v>0</v>
      </c>
      <c r="D280990" t="s">
        <v>3</v>
      </c>
    </row>
    <row r="280991" spans="1:4" x14ac:dyDescent="0.25">
      <c r="A280991" s="1">
        <v>46086.90625</v>
      </c>
      <c r="B280991">
        <v>0</v>
      </c>
      <c r="C280991" t="s">
        <v>5</v>
      </c>
      <c r="D280991" t="s">
        <v>4</v>
      </c>
    </row>
    <row r="280992" spans="1:4" x14ac:dyDescent="0.25">
      <c r="A280992" s="1">
        <v>46086.90625</v>
      </c>
      <c r="B280992">
        <v>0</v>
      </c>
      <c r="C280992" t="s">
        <v>5</v>
      </c>
      <c r="D280992" t="s">
        <v>1</v>
      </c>
    </row>
    <row r="280993" spans="1:4" x14ac:dyDescent="0.25">
      <c r="A280993" s="1">
        <v>46086.90625</v>
      </c>
      <c r="B280993">
        <v>0</v>
      </c>
      <c r="C280993" t="s">
        <v>0</v>
      </c>
      <c r="D280993" t="s">
        <v>1</v>
      </c>
    </row>
    <row r="280994" spans="1:4" x14ac:dyDescent="0.25">
      <c r="A280994" s="1">
        <v>46086.916666666664</v>
      </c>
      <c r="B280994">
        <v>0</v>
      </c>
      <c r="C280994" t="s">
        <v>5</v>
      </c>
      <c r="D280994" t="s">
        <v>4</v>
      </c>
    </row>
    <row r="280995" spans="1:4" x14ac:dyDescent="0.25">
      <c r="A280995" s="1">
        <v>46086.916666666664</v>
      </c>
      <c r="B280995">
        <v>6.3235900000000003</v>
      </c>
      <c r="C280995" t="s">
        <v>5</v>
      </c>
      <c r="D280995" t="s">
        <v>3</v>
      </c>
    </row>
    <row r="280996" spans="1:4" x14ac:dyDescent="0.25">
      <c r="A280996" s="1">
        <v>46086.916666666664</v>
      </c>
      <c r="B280996">
        <v>0</v>
      </c>
      <c r="C280996" t="s">
        <v>0</v>
      </c>
      <c r="D280996" t="s">
        <v>3</v>
      </c>
    </row>
    <row r="280997" spans="1:4" x14ac:dyDescent="0.25">
      <c r="A280997" s="1">
        <v>46086.916666666664</v>
      </c>
      <c r="B280997">
        <v>0</v>
      </c>
      <c r="C280997" t="s">
        <v>0</v>
      </c>
      <c r="D280997" t="s">
        <v>1</v>
      </c>
    </row>
    <row r="280998" spans="1:4" x14ac:dyDescent="0.25">
      <c r="A280998" s="1">
        <v>46086.916666666664</v>
      </c>
      <c r="B280998">
        <v>0</v>
      </c>
      <c r="C280998" t="s">
        <v>0</v>
      </c>
      <c r="D280998" t="s">
        <v>2</v>
      </c>
    </row>
    <row r="280999" spans="1:4" x14ac:dyDescent="0.25">
      <c r="A280999" s="1">
        <v>46086.916666666664</v>
      </c>
      <c r="B280999">
        <v>0</v>
      </c>
      <c r="C280999" t="s">
        <v>0</v>
      </c>
      <c r="D280999" t="s">
        <v>4</v>
      </c>
    </row>
    <row r="281000" spans="1:4" x14ac:dyDescent="0.25">
      <c r="A281000" s="1">
        <v>46086.916666666664</v>
      </c>
      <c r="B281000">
        <v>0</v>
      </c>
      <c r="C281000" t="s">
        <v>5</v>
      </c>
      <c r="D281000" t="s">
        <v>1</v>
      </c>
    </row>
    <row r="281001" spans="1:4" x14ac:dyDescent="0.25">
      <c r="A281001" s="1">
        <v>46086.916666666664</v>
      </c>
      <c r="B281001">
        <v>8.3966139999999996</v>
      </c>
      <c r="C281001" t="s">
        <v>5</v>
      </c>
      <c r="D281001" t="s">
        <v>2</v>
      </c>
    </row>
    <row r="281002" spans="1:4" x14ac:dyDescent="0.25">
      <c r="A281002" s="1">
        <v>46086.927083333336</v>
      </c>
      <c r="B281002">
        <v>6.3874199999999997</v>
      </c>
      <c r="C281002" t="s">
        <v>5</v>
      </c>
      <c r="D281002" t="s">
        <v>3</v>
      </c>
    </row>
    <row r="281003" spans="1:4" x14ac:dyDescent="0.25">
      <c r="A281003" s="1">
        <v>46086.927083333336</v>
      </c>
      <c r="B281003">
        <v>0</v>
      </c>
      <c r="C281003" t="s">
        <v>0</v>
      </c>
      <c r="D281003" t="s">
        <v>3</v>
      </c>
    </row>
    <row r="281004" spans="1:4" x14ac:dyDescent="0.25">
      <c r="A281004" s="1">
        <v>46086.927083333336</v>
      </c>
      <c r="B281004">
        <v>0</v>
      </c>
      <c r="C281004" t="s">
        <v>0</v>
      </c>
      <c r="D281004" t="s">
        <v>4</v>
      </c>
    </row>
    <row r="281005" spans="1:4" x14ac:dyDescent="0.25">
      <c r="A281005" s="1">
        <v>46086.927083333336</v>
      </c>
      <c r="B281005">
        <v>0</v>
      </c>
      <c r="C281005" t="s">
        <v>0</v>
      </c>
      <c r="D281005" t="s">
        <v>1</v>
      </c>
    </row>
    <row r="281006" spans="1:4" x14ac:dyDescent="0.25">
      <c r="A281006" s="1">
        <v>46086.927083333336</v>
      </c>
      <c r="B281006">
        <v>0</v>
      </c>
      <c r="C281006" t="s">
        <v>5</v>
      </c>
      <c r="D281006" t="s">
        <v>1</v>
      </c>
    </row>
    <row r="281007" spans="1:4" x14ac:dyDescent="0.25">
      <c r="A281007" s="1">
        <v>46086.927083333336</v>
      </c>
      <c r="B281007">
        <v>8.3130710000000008</v>
      </c>
      <c r="C281007" t="s">
        <v>5</v>
      </c>
      <c r="D281007" t="s">
        <v>2</v>
      </c>
    </row>
    <row r="281008" spans="1:4" x14ac:dyDescent="0.25">
      <c r="A281008" s="1">
        <v>46086.927083333336</v>
      </c>
      <c r="B281008">
        <v>2.9499999999999999E-3</v>
      </c>
      <c r="C281008" t="s">
        <v>0</v>
      </c>
      <c r="D281008" t="s">
        <v>2</v>
      </c>
    </row>
    <row r="281009" spans="1:4" x14ac:dyDescent="0.25">
      <c r="A281009" s="1">
        <v>46086.927083333336</v>
      </c>
      <c r="B281009">
        <v>0</v>
      </c>
      <c r="C281009" t="s">
        <v>5</v>
      </c>
      <c r="D281009" t="s">
        <v>4</v>
      </c>
    </row>
    <row r="281010" spans="1:4" x14ac:dyDescent="0.25">
      <c r="A281010" s="1">
        <v>46086.9375</v>
      </c>
      <c r="B281010">
        <v>0</v>
      </c>
      <c r="C281010" t="s">
        <v>0</v>
      </c>
      <c r="D281010" t="s">
        <v>4</v>
      </c>
    </row>
    <row r="281011" spans="1:4" x14ac:dyDescent="0.25">
      <c r="A281011" s="1">
        <v>46086.9375</v>
      </c>
      <c r="B281011">
        <v>0</v>
      </c>
      <c r="C281011" t="s">
        <v>5</v>
      </c>
      <c r="D281011" t="s">
        <v>1</v>
      </c>
    </row>
    <row r="281012" spans="1:4" x14ac:dyDescent="0.25">
      <c r="A281012" s="1">
        <v>46086.9375</v>
      </c>
      <c r="B281012">
        <v>0</v>
      </c>
      <c r="C281012" t="s">
        <v>0</v>
      </c>
      <c r="D281012" t="s">
        <v>3</v>
      </c>
    </row>
    <row r="281013" spans="1:4" x14ac:dyDescent="0.25">
      <c r="A281013" s="1">
        <v>46086.9375</v>
      </c>
      <c r="B281013">
        <v>10.952923</v>
      </c>
      <c r="C281013" t="s">
        <v>5</v>
      </c>
      <c r="D281013" t="s">
        <v>2</v>
      </c>
    </row>
    <row r="281014" spans="1:4" x14ac:dyDescent="0.25">
      <c r="A281014" s="1">
        <v>46086.9375</v>
      </c>
      <c r="B281014">
        <v>0</v>
      </c>
      <c r="C281014" t="s">
        <v>5</v>
      </c>
      <c r="D281014" t="s">
        <v>4</v>
      </c>
    </row>
    <row r="281015" spans="1:4" x14ac:dyDescent="0.25">
      <c r="A281015" s="1">
        <v>46086.9375</v>
      </c>
      <c r="B281015">
        <v>0</v>
      </c>
      <c r="C281015" t="s">
        <v>0</v>
      </c>
      <c r="D281015" t="s">
        <v>2</v>
      </c>
    </row>
    <row r="281016" spans="1:4" x14ac:dyDescent="0.25">
      <c r="A281016" s="1">
        <v>46086.9375</v>
      </c>
      <c r="B281016">
        <v>0</v>
      </c>
      <c r="C281016" t="s">
        <v>0</v>
      </c>
      <c r="D281016" t="s">
        <v>1</v>
      </c>
    </row>
    <row r="281017" spans="1:4" x14ac:dyDescent="0.25">
      <c r="A281017" s="1">
        <v>46086.9375</v>
      </c>
      <c r="B281017">
        <v>8.7431680000000007</v>
      </c>
      <c r="C281017" t="s">
        <v>5</v>
      </c>
      <c r="D281017" t="s">
        <v>3</v>
      </c>
    </row>
    <row r="281018" spans="1:4" x14ac:dyDescent="0.25">
      <c r="A281018" s="1">
        <v>46086.947916666664</v>
      </c>
      <c r="B281018">
        <v>3.1762139999999999</v>
      </c>
      <c r="C281018" t="s">
        <v>5</v>
      </c>
      <c r="D281018" t="s">
        <v>3</v>
      </c>
    </row>
    <row r="281019" spans="1:4" x14ac:dyDescent="0.25">
      <c r="A281019" s="1">
        <v>46086.947916666664</v>
      </c>
      <c r="B281019">
        <v>3.2583099999999998</v>
      </c>
      <c r="C281019" t="s">
        <v>5</v>
      </c>
      <c r="D281019" t="s">
        <v>2</v>
      </c>
    </row>
    <row r="281020" spans="1:4" x14ac:dyDescent="0.25">
      <c r="A281020" s="1">
        <v>46086.947916666664</v>
      </c>
      <c r="B281020">
        <v>0</v>
      </c>
      <c r="C281020" t="s">
        <v>0</v>
      </c>
      <c r="D281020" t="s">
        <v>4</v>
      </c>
    </row>
    <row r="281021" spans="1:4" x14ac:dyDescent="0.25">
      <c r="A281021" s="1">
        <v>46086.947916666664</v>
      </c>
      <c r="B281021">
        <v>0</v>
      </c>
      <c r="C281021" t="s">
        <v>0</v>
      </c>
      <c r="D281021" t="s">
        <v>1</v>
      </c>
    </row>
    <row r="281022" spans="1:4" x14ac:dyDescent="0.25">
      <c r="A281022" s="1">
        <v>46086.947916666664</v>
      </c>
      <c r="B281022">
        <v>0</v>
      </c>
      <c r="C281022" t="s">
        <v>5</v>
      </c>
      <c r="D281022" t="s">
        <v>4</v>
      </c>
    </row>
    <row r="281023" spans="1:4" x14ac:dyDescent="0.25">
      <c r="A281023" s="1">
        <v>46086.947916666664</v>
      </c>
      <c r="B281023">
        <v>7.4825000000000003E-2</v>
      </c>
      <c r="C281023" t="s">
        <v>0</v>
      </c>
      <c r="D281023" t="s">
        <v>2</v>
      </c>
    </row>
    <row r="281024" spans="1:4" x14ac:dyDescent="0.25">
      <c r="A281024" s="1">
        <v>46086.947916666664</v>
      </c>
      <c r="B281024">
        <v>0</v>
      </c>
      <c r="C281024" t="s">
        <v>5</v>
      </c>
      <c r="D281024" t="s">
        <v>1</v>
      </c>
    </row>
    <row r="281025" spans="1:4" x14ac:dyDescent="0.25">
      <c r="A281025" s="1">
        <v>46086.947916666664</v>
      </c>
      <c r="B281025">
        <v>1.029846</v>
      </c>
      <c r="C281025" t="s">
        <v>0</v>
      </c>
      <c r="D281025" t="s">
        <v>3</v>
      </c>
    </row>
    <row r="281026" spans="1:4" x14ac:dyDescent="0.25">
      <c r="A281026" s="1">
        <v>46086.958333333336</v>
      </c>
      <c r="B281026">
        <v>0</v>
      </c>
      <c r="C281026" t="s">
        <v>0</v>
      </c>
      <c r="D281026" t="s">
        <v>4</v>
      </c>
    </row>
    <row r="281027" spans="1:4" x14ac:dyDescent="0.25">
      <c r="A281027" s="1">
        <v>46086.958333333336</v>
      </c>
      <c r="B281027">
        <v>5.4970000000000001E-3</v>
      </c>
      <c r="C281027" t="s">
        <v>5</v>
      </c>
      <c r="D281027" t="s">
        <v>3</v>
      </c>
    </row>
    <row r="281028" spans="1:4" x14ac:dyDescent="0.25">
      <c r="A281028" s="1">
        <v>46086.958333333336</v>
      </c>
      <c r="B281028">
        <v>0</v>
      </c>
      <c r="C281028" t="s">
        <v>5</v>
      </c>
      <c r="D281028" t="s">
        <v>2</v>
      </c>
    </row>
    <row r="281029" spans="1:4" x14ac:dyDescent="0.25">
      <c r="A281029" s="1">
        <v>46086.958333333336</v>
      </c>
      <c r="B281029">
        <v>0</v>
      </c>
      <c r="C281029" t="s">
        <v>5</v>
      </c>
      <c r="D281029" t="s">
        <v>4</v>
      </c>
    </row>
    <row r="281030" spans="1:4" x14ac:dyDescent="0.25">
      <c r="A281030" s="1">
        <v>46086.958333333336</v>
      </c>
      <c r="B281030">
        <v>0.36570799999999998</v>
      </c>
      <c r="C281030" t="s">
        <v>0</v>
      </c>
      <c r="D281030" t="s">
        <v>3</v>
      </c>
    </row>
    <row r="281031" spans="1:4" x14ac:dyDescent="0.25">
      <c r="A281031" s="1">
        <v>46086.958333333336</v>
      </c>
      <c r="B281031">
        <v>0</v>
      </c>
      <c r="C281031" t="s">
        <v>5</v>
      </c>
      <c r="D281031" t="s">
        <v>1</v>
      </c>
    </row>
    <row r="281032" spans="1:4" x14ac:dyDescent="0.25">
      <c r="A281032" s="1">
        <v>46086.958333333336</v>
      </c>
      <c r="B281032">
        <v>0</v>
      </c>
      <c r="C281032" t="s">
        <v>0</v>
      </c>
      <c r="D281032" t="s">
        <v>1</v>
      </c>
    </row>
    <row r="281033" spans="1:4" x14ac:dyDescent="0.25">
      <c r="A281033" s="1">
        <v>46086.958333333336</v>
      </c>
      <c r="B281033">
        <v>8.4489999999999996E-2</v>
      </c>
      <c r="C281033" t="s">
        <v>0</v>
      </c>
      <c r="D281033" t="s">
        <v>2</v>
      </c>
    </row>
    <row r="281034" spans="1:4" x14ac:dyDescent="0.25">
      <c r="A281034" s="1">
        <v>46086.96875</v>
      </c>
      <c r="B281034">
        <v>0</v>
      </c>
      <c r="C281034" t="s">
        <v>5</v>
      </c>
      <c r="D281034" t="s">
        <v>1</v>
      </c>
    </row>
    <row r="281035" spans="1:4" x14ac:dyDescent="0.25">
      <c r="A281035" s="1">
        <v>46086.96875</v>
      </c>
      <c r="B281035">
        <v>0</v>
      </c>
      <c r="C281035" t="s">
        <v>0</v>
      </c>
      <c r="D281035" t="s">
        <v>4</v>
      </c>
    </row>
    <row r="281036" spans="1:4" x14ac:dyDescent="0.25">
      <c r="A281036" s="1">
        <v>46086.96875</v>
      </c>
      <c r="B281036">
        <v>0</v>
      </c>
      <c r="C281036" t="s">
        <v>5</v>
      </c>
      <c r="D281036" t="s">
        <v>3</v>
      </c>
    </row>
    <row r="281037" spans="1:4" x14ac:dyDescent="0.25">
      <c r="A281037" s="1">
        <v>46086.96875</v>
      </c>
      <c r="B281037">
        <v>0.45327400000000001</v>
      </c>
      <c r="C281037" t="s">
        <v>0</v>
      </c>
      <c r="D281037" t="s">
        <v>3</v>
      </c>
    </row>
    <row r="281038" spans="1:4" x14ac:dyDescent="0.25">
      <c r="A281038" s="1">
        <v>46086.96875</v>
      </c>
      <c r="B281038">
        <v>0</v>
      </c>
      <c r="C281038" t="s">
        <v>5</v>
      </c>
      <c r="D281038" t="s">
        <v>4</v>
      </c>
    </row>
    <row r="281039" spans="1:4" x14ac:dyDescent="0.25">
      <c r="A281039" s="1">
        <v>46086.96875</v>
      </c>
      <c r="B281039">
        <v>7.6602000000000003E-2</v>
      </c>
      <c r="C281039" t="s">
        <v>5</v>
      </c>
      <c r="D281039" t="s">
        <v>2</v>
      </c>
    </row>
    <row r="281040" spans="1:4" x14ac:dyDescent="0.25">
      <c r="A281040" s="1">
        <v>46086.96875</v>
      </c>
      <c r="B281040">
        <v>0.138575</v>
      </c>
      <c r="C281040" t="s">
        <v>0</v>
      </c>
      <c r="D281040" t="s">
        <v>2</v>
      </c>
    </row>
    <row r="281041" spans="1:4" x14ac:dyDescent="0.25">
      <c r="A281041" s="1">
        <v>46086.96875</v>
      </c>
      <c r="B281041">
        <v>0</v>
      </c>
      <c r="C281041" t="s">
        <v>0</v>
      </c>
      <c r="D281041" t="s">
        <v>1</v>
      </c>
    </row>
    <row r="281042" spans="1:4" x14ac:dyDescent="0.25">
      <c r="A281042" s="1">
        <v>46086.979166666664</v>
      </c>
      <c r="B281042">
        <v>0</v>
      </c>
      <c r="C281042" t="s">
        <v>5</v>
      </c>
      <c r="D281042" t="s">
        <v>1</v>
      </c>
    </row>
    <row r="281043" spans="1:4" x14ac:dyDescent="0.25">
      <c r="A281043" s="1">
        <v>46086.979166666664</v>
      </c>
      <c r="B281043">
        <v>0</v>
      </c>
      <c r="C281043" t="s">
        <v>0</v>
      </c>
      <c r="D281043" t="s">
        <v>4</v>
      </c>
    </row>
    <row r="281044" spans="1:4" x14ac:dyDescent="0.25">
      <c r="A281044" s="1">
        <v>46086.979166666664</v>
      </c>
      <c r="B281044">
        <v>0</v>
      </c>
      <c r="C281044" t="s">
        <v>0</v>
      </c>
      <c r="D281044" t="s">
        <v>2</v>
      </c>
    </row>
    <row r="281045" spans="1:4" x14ac:dyDescent="0.25">
      <c r="A281045" s="1">
        <v>46086.979166666664</v>
      </c>
      <c r="B281045">
        <v>7.0184850000000001</v>
      </c>
      <c r="C281045" t="s">
        <v>5</v>
      </c>
      <c r="D281045" t="s">
        <v>2</v>
      </c>
    </row>
    <row r="281046" spans="1:4" x14ac:dyDescent="0.25">
      <c r="A281046" s="1">
        <v>46086.979166666664</v>
      </c>
      <c r="B281046">
        <v>0</v>
      </c>
      <c r="C281046" t="s">
        <v>5</v>
      </c>
      <c r="D281046" t="s">
        <v>4</v>
      </c>
    </row>
    <row r="281047" spans="1:4" x14ac:dyDescent="0.25">
      <c r="A281047" s="1">
        <v>46086.979166666664</v>
      </c>
      <c r="B281047">
        <v>0</v>
      </c>
      <c r="C281047" t="s">
        <v>0</v>
      </c>
      <c r="D281047" t="s">
        <v>1</v>
      </c>
    </row>
    <row r="281048" spans="1:4" x14ac:dyDescent="0.25">
      <c r="A281048" s="1">
        <v>46086.979166666664</v>
      </c>
      <c r="B281048">
        <v>0.70428599999999997</v>
      </c>
      <c r="C281048" t="s">
        <v>0</v>
      </c>
      <c r="D281048" t="s">
        <v>3</v>
      </c>
    </row>
    <row r="281049" spans="1:4" x14ac:dyDescent="0.25">
      <c r="A281049" s="1">
        <v>46086.979166666664</v>
      </c>
      <c r="B281049">
        <v>0</v>
      </c>
      <c r="C281049" t="s">
        <v>5</v>
      </c>
      <c r="D281049" t="s">
        <v>3</v>
      </c>
    </row>
    <row r="281050" spans="1:4" x14ac:dyDescent="0.25">
      <c r="A281050" s="1">
        <v>46086.989583333336</v>
      </c>
      <c r="B281050">
        <v>0</v>
      </c>
      <c r="C281050" t="s">
        <v>5</v>
      </c>
      <c r="D281050" t="s">
        <v>3</v>
      </c>
    </row>
    <row r="281051" spans="1:4" x14ac:dyDescent="0.25">
      <c r="A281051" s="1">
        <v>46086.989583333336</v>
      </c>
      <c r="B281051">
        <v>0</v>
      </c>
      <c r="C281051" t="s">
        <v>0</v>
      </c>
      <c r="D281051" t="s">
        <v>4</v>
      </c>
    </row>
    <row r="281052" spans="1:4" x14ac:dyDescent="0.25">
      <c r="A281052" s="1">
        <v>46086.989583333336</v>
      </c>
      <c r="B281052">
        <v>0</v>
      </c>
      <c r="C281052" t="s">
        <v>5</v>
      </c>
      <c r="D281052" t="s">
        <v>1</v>
      </c>
    </row>
    <row r="281053" spans="1:4" x14ac:dyDescent="0.25">
      <c r="A281053" s="1">
        <v>46086.989583333336</v>
      </c>
      <c r="B281053">
        <v>0</v>
      </c>
      <c r="C281053" t="s">
        <v>5</v>
      </c>
      <c r="D281053" t="s">
        <v>4</v>
      </c>
    </row>
    <row r="281054" spans="1:4" x14ac:dyDescent="0.25">
      <c r="A281054" s="1">
        <v>46086.989583333336</v>
      </c>
      <c r="B281054">
        <v>2.6699950000000001</v>
      </c>
      <c r="C281054" t="s">
        <v>5</v>
      </c>
      <c r="D281054" t="s">
        <v>2</v>
      </c>
    </row>
    <row r="281055" spans="1:4" x14ac:dyDescent="0.25">
      <c r="A281055" s="1">
        <v>46086.989583333336</v>
      </c>
      <c r="B281055">
        <v>0</v>
      </c>
      <c r="C281055" t="s">
        <v>0</v>
      </c>
      <c r="D281055" t="s">
        <v>1</v>
      </c>
    </row>
    <row r="281056" spans="1:4" x14ac:dyDescent="0.25">
      <c r="A281056" s="1">
        <v>46086.989583333336</v>
      </c>
      <c r="B281056">
        <v>6.9264000000000006E-2</v>
      </c>
      <c r="C281056" t="s">
        <v>0</v>
      </c>
      <c r="D281056" t="s">
        <v>2</v>
      </c>
    </row>
    <row r="281057" spans="1:4" x14ac:dyDescent="0.25">
      <c r="A281057" s="1">
        <v>46086.989583333336</v>
      </c>
      <c r="B281057">
        <v>0.709897</v>
      </c>
      <c r="C281057" t="s">
        <v>0</v>
      </c>
      <c r="D281057" t="s">
        <v>3</v>
      </c>
    </row>
    <row r="281058" spans="1:4" x14ac:dyDescent="0.25">
      <c r="A281058" s="1">
        <v>46087</v>
      </c>
      <c r="B281058">
        <v>0.108053</v>
      </c>
      <c r="C281058" t="s">
        <v>0</v>
      </c>
      <c r="D281058" t="s">
        <v>2</v>
      </c>
    </row>
    <row r="281059" spans="1:4" x14ac:dyDescent="0.25">
      <c r="A281059" s="1">
        <v>46087</v>
      </c>
      <c r="B281059">
        <v>9.1101000000000001E-2</v>
      </c>
      <c r="C281059" t="s">
        <v>0</v>
      </c>
      <c r="D281059" t="s">
        <v>3</v>
      </c>
    </row>
    <row r="281060" spans="1:4" x14ac:dyDescent="0.25">
      <c r="A281060" s="1">
        <v>46087</v>
      </c>
      <c r="B281060">
        <v>1.6826000000000001E-2</v>
      </c>
      <c r="C281060" t="s">
        <v>0</v>
      </c>
      <c r="D281060" t="s">
        <v>1</v>
      </c>
    </row>
    <row r="281061" spans="1:4" x14ac:dyDescent="0.25">
      <c r="A281061" s="1">
        <v>46087</v>
      </c>
      <c r="B281061">
        <v>2.6252559999999998</v>
      </c>
      <c r="C281061" t="s">
        <v>5</v>
      </c>
      <c r="D281061" t="s">
        <v>2</v>
      </c>
    </row>
    <row r="281062" spans="1:4" x14ac:dyDescent="0.25">
      <c r="A281062" s="1">
        <v>46087</v>
      </c>
      <c r="B281062">
        <v>0</v>
      </c>
      <c r="C281062" t="s">
        <v>5</v>
      </c>
      <c r="D281062" t="s">
        <v>4</v>
      </c>
    </row>
    <row r="281063" spans="1:4" x14ac:dyDescent="0.25">
      <c r="A281063" s="1">
        <v>46087</v>
      </c>
      <c r="B281063">
        <v>1.057275</v>
      </c>
      <c r="C281063" t="s">
        <v>5</v>
      </c>
      <c r="D281063" t="s">
        <v>3</v>
      </c>
    </row>
    <row r="281064" spans="1:4" x14ac:dyDescent="0.25">
      <c r="A281064" s="1">
        <v>46087</v>
      </c>
      <c r="B281064">
        <v>0</v>
      </c>
      <c r="C281064" t="s">
        <v>0</v>
      </c>
      <c r="D281064" t="s">
        <v>4</v>
      </c>
    </row>
    <row r="281065" spans="1:4" x14ac:dyDescent="0.25">
      <c r="A281065" s="1">
        <v>46087</v>
      </c>
      <c r="B281065">
        <v>0.42611300000000002</v>
      </c>
      <c r="C281065" t="s">
        <v>5</v>
      </c>
      <c r="D281065" t="s">
        <v>1</v>
      </c>
    </row>
    <row r="281066" spans="1:4" x14ac:dyDescent="0.25">
      <c r="A281066" s="1">
        <v>46087.010416666664</v>
      </c>
      <c r="B281066">
        <v>0.53924300000000003</v>
      </c>
      <c r="C281066" t="s">
        <v>5</v>
      </c>
      <c r="D281066" t="s">
        <v>1</v>
      </c>
    </row>
    <row r="281067" spans="1:4" x14ac:dyDescent="0.25">
      <c r="A281067" s="1">
        <v>46087.010416666664</v>
      </c>
      <c r="B281067">
        <v>0</v>
      </c>
      <c r="C281067" t="s">
        <v>0</v>
      </c>
      <c r="D281067" t="s">
        <v>3</v>
      </c>
    </row>
    <row r="281068" spans="1:4" x14ac:dyDescent="0.25">
      <c r="A281068" s="1">
        <v>46087.010416666664</v>
      </c>
      <c r="B281068">
        <v>2.016337</v>
      </c>
      <c r="C281068" t="s">
        <v>5</v>
      </c>
      <c r="D281068" t="s">
        <v>3</v>
      </c>
    </row>
    <row r="281069" spans="1:4" x14ac:dyDescent="0.25">
      <c r="A281069" s="1">
        <v>46087.010416666664</v>
      </c>
      <c r="B281069">
        <v>0</v>
      </c>
      <c r="C281069" t="s">
        <v>0</v>
      </c>
      <c r="D281069" t="s">
        <v>1</v>
      </c>
    </row>
    <row r="281070" spans="1:4" x14ac:dyDescent="0.25">
      <c r="A281070" s="1">
        <v>46087.010416666664</v>
      </c>
      <c r="B281070">
        <v>2.4752559999999999</v>
      </c>
      <c r="C281070" t="s">
        <v>5</v>
      </c>
      <c r="D281070" t="s">
        <v>2</v>
      </c>
    </row>
    <row r="281071" spans="1:4" x14ac:dyDescent="0.25">
      <c r="A281071" s="1">
        <v>46087.010416666664</v>
      </c>
      <c r="B281071">
        <v>0</v>
      </c>
      <c r="C281071" t="s">
        <v>5</v>
      </c>
      <c r="D281071" t="s">
        <v>4</v>
      </c>
    </row>
    <row r="281072" spans="1:4" x14ac:dyDescent="0.25">
      <c r="A281072" s="1">
        <v>46087.010416666664</v>
      </c>
      <c r="B281072">
        <v>1.1434E-2</v>
      </c>
      <c r="C281072" t="s">
        <v>0</v>
      </c>
      <c r="D281072" t="s">
        <v>2</v>
      </c>
    </row>
    <row r="281073" spans="1:4" x14ac:dyDescent="0.25">
      <c r="A281073" s="1">
        <v>46087.010416666664</v>
      </c>
      <c r="B281073">
        <v>0</v>
      </c>
      <c r="C281073" t="s">
        <v>0</v>
      </c>
      <c r="D281073" t="s">
        <v>4</v>
      </c>
    </row>
    <row r="281074" spans="1:4" x14ac:dyDescent="0.25">
      <c r="A281074" s="1">
        <v>46087.020833333336</v>
      </c>
      <c r="B281074">
        <v>0</v>
      </c>
      <c r="C281074" t="s">
        <v>0</v>
      </c>
      <c r="D281074" t="s">
        <v>3</v>
      </c>
    </row>
    <row r="281075" spans="1:4" x14ac:dyDescent="0.25">
      <c r="A281075" s="1">
        <v>46087.020833333336</v>
      </c>
      <c r="B281075">
        <v>0</v>
      </c>
      <c r="C281075" t="s">
        <v>0</v>
      </c>
      <c r="D281075" t="s">
        <v>4</v>
      </c>
    </row>
    <row r="281076" spans="1:4" x14ac:dyDescent="0.25">
      <c r="A281076" s="1">
        <v>46087.020833333336</v>
      </c>
      <c r="B281076">
        <v>2.7436790000000002</v>
      </c>
      <c r="C281076" t="s">
        <v>5</v>
      </c>
      <c r="D281076" t="s">
        <v>2</v>
      </c>
    </row>
    <row r="281077" spans="1:4" x14ac:dyDescent="0.25">
      <c r="A281077" s="1">
        <v>46087.020833333336</v>
      </c>
      <c r="B281077">
        <v>0</v>
      </c>
      <c r="C281077" t="s">
        <v>0</v>
      </c>
      <c r="D281077" t="s">
        <v>1</v>
      </c>
    </row>
    <row r="281078" spans="1:4" x14ac:dyDescent="0.25">
      <c r="A281078" s="1">
        <v>46087.020833333336</v>
      </c>
      <c r="B281078">
        <v>0</v>
      </c>
      <c r="C281078" t="s">
        <v>5</v>
      </c>
      <c r="D281078" t="s">
        <v>4</v>
      </c>
    </row>
    <row r="281079" spans="1:4" x14ac:dyDescent="0.25">
      <c r="A281079" s="1">
        <v>46087.020833333336</v>
      </c>
      <c r="B281079">
        <v>0</v>
      </c>
      <c r="C281079" t="s">
        <v>0</v>
      </c>
      <c r="D281079" t="s">
        <v>2</v>
      </c>
    </row>
    <row r="281080" spans="1:4" x14ac:dyDescent="0.25">
      <c r="A281080" s="1">
        <v>46087.020833333336</v>
      </c>
      <c r="B281080">
        <v>1.8723350000000001</v>
      </c>
      <c r="C281080" t="s">
        <v>5</v>
      </c>
      <c r="D281080" t="s">
        <v>3</v>
      </c>
    </row>
    <row r="281081" spans="1:4" x14ac:dyDescent="0.25">
      <c r="A281081" s="1">
        <v>46087.020833333336</v>
      </c>
      <c r="B281081">
        <v>0.63596699999999995</v>
      </c>
      <c r="C281081" t="s">
        <v>5</v>
      </c>
      <c r="D281081" t="s">
        <v>1</v>
      </c>
    </row>
    <row r="281082" spans="1:4" x14ac:dyDescent="0.25">
      <c r="A281082" s="1">
        <v>46087.03125</v>
      </c>
      <c r="B281082">
        <v>0</v>
      </c>
      <c r="C281082" t="s">
        <v>5</v>
      </c>
      <c r="D281082" t="s">
        <v>4</v>
      </c>
    </row>
    <row r="281083" spans="1:4" x14ac:dyDescent="0.25">
      <c r="A281083" s="1">
        <v>46087.03125</v>
      </c>
      <c r="B281083">
        <v>1.9552400000000001</v>
      </c>
      <c r="C281083" t="s">
        <v>5</v>
      </c>
      <c r="D281083" t="s">
        <v>3</v>
      </c>
    </row>
    <row r="281084" spans="1:4" x14ac:dyDescent="0.25">
      <c r="A281084" s="1">
        <v>46087.03125</v>
      </c>
      <c r="B281084">
        <v>2.930707</v>
      </c>
      <c r="C281084" t="s">
        <v>5</v>
      </c>
      <c r="D281084" t="s">
        <v>2</v>
      </c>
    </row>
    <row r="281085" spans="1:4" x14ac:dyDescent="0.25">
      <c r="A281085" s="1">
        <v>46087.03125</v>
      </c>
      <c r="B281085">
        <v>0</v>
      </c>
      <c r="C281085" t="s">
        <v>0</v>
      </c>
      <c r="D281085" t="s">
        <v>3</v>
      </c>
    </row>
    <row r="281086" spans="1:4" x14ac:dyDescent="0.25">
      <c r="A281086" s="1">
        <v>46087.03125</v>
      </c>
      <c r="B281086">
        <v>0</v>
      </c>
      <c r="C281086" t="s">
        <v>0</v>
      </c>
      <c r="D281086" t="s">
        <v>2</v>
      </c>
    </row>
    <row r="281087" spans="1:4" x14ac:dyDescent="0.25">
      <c r="A281087" s="1">
        <v>46087.03125</v>
      </c>
      <c r="B281087">
        <v>0</v>
      </c>
      <c r="C281087" t="s">
        <v>0</v>
      </c>
      <c r="D281087" t="s">
        <v>4</v>
      </c>
    </row>
    <row r="281088" spans="1:4" x14ac:dyDescent="0.25">
      <c r="A281088" s="1">
        <v>46087.03125</v>
      </c>
      <c r="B281088">
        <v>0.69242400000000004</v>
      </c>
      <c r="C281088" t="s">
        <v>5</v>
      </c>
      <c r="D281088" t="s">
        <v>1</v>
      </c>
    </row>
    <row r="281089" spans="1:4" x14ac:dyDescent="0.25">
      <c r="A281089" s="1">
        <v>46087.03125</v>
      </c>
      <c r="B281089">
        <v>0</v>
      </c>
      <c r="C281089" t="s">
        <v>0</v>
      </c>
      <c r="D281089" t="s">
        <v>1</v>
      </c>
    </row>
    <row r="281090" spans="1:4" x14ac:dyDescent="0.25">
      <c r="A281090" s="1">
        <v>46087.041666666664</v>
      </c>
      <c r="B281090">
        <v>2.3829980000000002</v>
      </c>
      <c r="C281090" t="s">
        <v>5</v>
      </c>
      <c r="D281090" t="s">
        <v>2</v>
      </c>
    </row>
    <row r="281091" spans="1:4" x14ac:dyDescent="0.25">
      <c r="A281091" s="1">
        <v>46087.041666666664</v>
      </c>
      <c r="B281091">
        <v>0.14816099999999999</v>
      </c>
      <c r="C281091" t="s">
        <v>5</v>
      </c>
      <c r="D281091" t="s">
        <v>3</v>
      </c>
    </row>
    <row r="281092" spans="1:4" x14ac:dyDescent="0.25">
      <c r="A281092" s="1">
        <v>46087.041666666664</v>
      </c>
      <c r="B281092">
        <v>0.421066</v>
      </c>
      <c r="C281092" t="s">
        <v>0</v>
      </c>
      <c r="D281092" t="s">
        <v>3</v>
      </c>
    </row>
    <row r="281093" spans="1:4" x14ac:dyDescent="0.25">
      <c r="A281093" s="1">
        <v>46087.041666666664</v>
      </c>
      <c r="B281093">
        <v>0</v>
      </c>
      <c r="C281093" t="s">
        <v>5</v>
      </c>
      <c r="D281093" t="s">
        <v>4</v>
      </c>
    </row>
    <row r="281094" spans="1:4" x14ac:dyDescent="0.25">
      <c r="A281094" s="1">
        <v>46087.041666666664</v>
      </c>
      <c r="B281094">
        <v>0</v>
      </c>
      <c r="C281094" t="s">
        <v>0</v>
      </c>
      <c r="D281094" t="s">
        <v>1</v>
      </c>
    </row>
    <row r="281095" spans="1:4" x14ac:dyDescent="0.25">
      <c r="A281095" s="1">
        <v>46087.041666666664</v>
      </c>
      <c r="B281095">
        <v>0</v>
      </c>
      <c r="C281095" t="s">
        <v>0</v>
      </c>
      <c r="D281095" t="s">
        <v>2</v>
      </c>
    </row>
    <row r="281096" spans="1:4" x14ac:dyDescent="0.25">
      <c r="A281096" s="1">
        <v>46087.041666666664</v>
      </c>
      <c r="B281096">
        <v>0.61121300000000001</v>
      </c>
      <c r="C281096" t="s">
        <v>5</v>
      </c>
      <c r="D281096" t="s">
        <v>1</v>
      </c>
    </row>
    <row r="281097" spans="1:4" x14ac:dyDescent="0.25">
      <c r="A281097" s="1">
        <v>46087.041666666664</v>
      </c>
      <c r="B281097">
        <v>0</v>
      </c>
      <c r="C281097" t="s">
        <v>0</v>
      </c>
      <c r="D281097" t="s">
        <v>4</v>
      </c>
    </row>
    <row r="281098" spans="1:4" x14ac:dyDescent="0.25">
      <c r="A281098" s="1">
        <v>46087.052083333336</v>
      </c>
      <c r="B281098">
        <v>0.409194</v>
      </c>
      <c r="C281098" t="s">
        <v>0</v>
      </c>
      <c r="D281098" t="s">
        <v>3</v>
      </c>
    </row>
    <row r="281099" spans="1:4" x14ac:dyDescent="0.25">
      <c r="A281099" s="1">
        <v>46087.052083333336</v>
      </c>
      <c r="B281099">
        <v>1.7339880000000001</v>
      </c>
      <c r="C281099" t="s">
        <v>5</v>
      </c>
      <c r="D281099" t="s">
        <v>2</v>
      </c>
    </row>
    <row r="281100" spans="1:4" x14ac:dyDescent="0.25">
      <c r="A281100" s="1">
        <v>46087.052083333336</v>
      </c>
      <c r="B281100">
        <v>0</v>
      </c>
      <c r="C281100" t="s">
        <v>0</v>
      </c>
      <c r="D281100" t="s">
        <v>4</v>
      </c>
    </row>
    <row r="281101" spans="1:4" x14ac:dyDescent="0.25">
      <c r="A281101" s="1">
        <v>46087.052083333336</v>
      </c>
      <c r="B281101">
        <v>0</v>
      </c>
      <c r="C281101" t="s">
        <v>5</v>
      </c>
      <c r="D281101" t="s">
        <v>3</v>
      </c>
    </row>
    <row r="281102" spans="1:4" x14ac:dyDescent="0.25">
      <c r="A281102" s="1">
        <v>46087.052083333336</v>
      </c>
      <c r="B281102">
        <v>0.25777899999999998</v>
      </c>
      <c r="C281102" t="s">
        <v>0</v>
      </c>
      <c r="D281102" t="s">
        <v>1</v>
      </c>
    </row>
    <row r="281103" spans="1:4" x14ac:dyDescent="0.25">
      <c r="A281103" s="1">
        <v>46087.052083333336</v>
      </c>
      <c r="B281103">
        <v>0.380467</v>
      </c>
      <c r="C281103" t="s">
        <v>5</v>
      </c>
      <c r="D281103" t="s">
        <v>1</v>
      </c>
    </row>
    <row r="281104" spans="1:4" x14ac:dyDescent="0.25">
      <c r="A281104" s="1">
        <v>46087.052083333336</v>
      </c>
      <c r="B281104">
        <v>0</v>
      </c>
      <c r="C281104" t="s">
        <v>0</v>
      </c>
      <c r="D281104" t="s">
        <v>2</v>
      </c>
    </row>
    <row r="281105" spans="1:4" x14ac:dyDescent="0.25">
      <c r="A281105" s="1">
        <v>46087.052083333336</v>
      </c>
      <c r="B281105">
        <v>0</v>
      </c>
      <c r="C281105" t="s">
        <v>5</v>
      </c>
      <c r="D281105" t="s">
        <v>4</v>
      </c>
    </row>
    <row r="281106" spans="1:4" x14ac:dyDescent="0.25">
      <c r="A281106" s="1">
        <v>46087.0625</v>
      </c>
      <c r="B281106">
        <v>7.0342000000000002E-2</v>
      </c>
      <c r="C281106" t="s">
        <v>0</v>
      </c>
      <c r="D281106" t="s">
        <v>1</v>
      </c>
    </row>
    <row r="281107" spans="1:4" x14ac:dyDescent="0.25">
      <c r="A281107" s="1">
        <v>46087.0625</v>
      </c>
      <c r="B281107">
        <v>0.328399</v>
      </c>
      <c r="C281107" t="s">
        <v>0</v>
      </c>
      <c r="D281107" t="s">
        <v>3</v>
      </c>
    </row>
    <row r="281108" spans="1:4" x14ac:dyDescent="0.25">
      <c r="A281108" s="1">
        <v>46087.0625</v>
      </c>
      <c r="B281108">
        <v>4.9700000000000005E-4</v>
      </c>
      <c r="C281108" t="s">
        <v>5</v>
      </c>
      <c r="D281108" t="s">
        <v>3</v>
      </c>
    </row>
    <row r="281109" spans="1:4" x14ac:dyDescent="0.25">
      <c r="A281109" s="1">
        <v>46087.0625</v>
      </c>
      <c r="B281109">
        <v>0.142705</v>
      </c>
      <c r="C281109" t="s">
        <v>5</v>
      </c>
      <c r="D281109" t="s">
        <v>1</v>
      </c>
    </row>
    <row r="281110" spans="1:4" x14ac:dyDescent="0.25">
      <c r="A281110" s="1">
        <v>46087.0625</v>
      </c>
      <c r="B281110">
        <v>2.8492E-2</v>
      </c>
      <c r="C281110" t="s">
        <v>0</v>
      </c>
      <c r="D281110" t="s">
        <v>2</v>
      </c>
    </row>
    <row r="281111" spans="1:4" x14ac:dyDescent="0.25">
      <c r="A281111" s="1">
        <v>46087.0625</v>
      </c>
      <c r="B281111">
        <v>0</v>
      </c>
      <c r="C281111" t="s">
        <v>0</v>
      </c>
      <c r="D281111" t="s">
        <v>4</v>
      </c>
    </row>
    <row r="281112" spans="1:4" x14ac:dyDescent="0.25">
      <c r="A281112" s="1">
        <v>46087.0625</v>
      </c>
      <c r="B281112">
        <v>0</v>
      </c>
      <c r="C281112" t="s">
        <v>5</v>
      </c>
      <c r="D281112" t="s">
        <v>4</v>
      </c>
    </row>
    <row r="281113" spans="1:4" x14ac:dyDescent="0.25">
      <c r="A281113" s="1">
        <v>46087.0625</v>
      </c>
      <c r="B281113">
        <v>0.51421399999999995</v>
      </c>
      <c r="C281113" t="s">
        <v>5</v>
      </c>
      <c r="D281113" t="s">
        <v>2</v>
      </c>
    </row>
    <row r="281114" spans="1:4" x14ac:dyDescent="0.25">
      <c r="A281114" s="1">
        <v>46087.072916666664</v>
      </c>
      <c r="B281114">
        <v>3.2570000000000002E-2</v>
      </c>
      <c r="C281114" t="s">
        <v>5</v>
      </c>
      <c r="D281114" t="s">
        <v>1</v>
      </c>
    </row>
    <row r="281115" spans="1:4" x14ac:dyDescent="0.25">
      <c r="A281115" s="1">
        <v>46087.072916666664</v>
      </c>
      <c r="B281115">
        <v>0.20692099999999999</v>
      </c>
      <c r="C281115" t="s">
        <v>0</v>
      </c>
      <c r="D281115" t="s">
        <v>3</v>
      </c>
    </row>
    <row r="281116" spans="1:4" x14ac:dyDescent="0.25">
      <c r="A281116" s="1">
        <v>46087.072916666664</v>
      </c>
      <c r="B281116">
        <v>0</v>
      </c>
      <c r="C281116" t="s">
        <v>5</v>
      </c>
      <c r="D281116" t="s">
        <v>4</v>
      </c>
    </row>
    <row r="281117" spans="1:4" x14ac:dyDescent="0.25">
      <c r="A281117" s="1">
        <v>46087.072916666664</v>
      </c>
      <c r="B281117">
        <v>0.51468800000000003</v>
      </c>
      <c r="C281117" t="s">
        <v>5</v>
      </c>
      <c r="D281117" t="s">
        <v>2</v>
      </c>
    </row>
    <row r="281118" spans="1:4" x14ac:dyDescent="0.25">
      <c r="A281118" s="1">
        <v>46087.072916666664</v>
      </c>
      <c r="B281118">
        <v>0</v>
      </c>
      <c r="C281118" t="s">
        <v>0</v>
      </c>
      <c r="D281118" t="s">
        <v>2</v>
      </c>
    </row>
    <row r="281119" spans="1:4" x14ac:dyDescent="0.25">
      <c r="A281119" s="1">
        <v>46087.072916666664</v>
      </c>
      <c r="B281119">
        <v>7.3799000000000003E-2</v>
      </c>
      <c r="C281119" t="s">
        <v>0</v>
      </c>
      <c r="D281119" t="s">
        <v>1</v>
      </c>
    </row>
    <row r="281120" spans="1:4" x14ac:dyDescent="0.25">
      <c r="A281120" s="1">
        <v>46087.072916666664</v>
      </c>
      <c r="B281120">
        <v>0</v>
      </c>
      <c r="C281120" t="s">
        <v>0</v>
      </c>
      <c r="D281120" t="s">
        <v>4</v>
      </c>
    </row>
    <row r="281121" spans="1:4" x14ac:dyDescent="0.25">
      <c r="A281121" s="1">
        <v>46087.072916666664</v>
      </c>
      <c r="B281121">
        <v>2.9142999999999999E-2</v>
      </c>
      <c r="C281121" t="s">
        <v>5</v>
      </c>
      <c r="D281121" t="s">
        <v>3</v>
      </c>
    </row>
    <row r="281122" spans="1:4" x14ac:dyDescent="0.25">
      <c r="A281122" s="1">
        <v>46087.083333333336</v>
      </c>
      <c r="B281122">
        <v>0</v>
      </c>
      <c r="C281122" t="s">
        <v>5</v>
      </c>
      <c r="D281122" t="s">
        <v>4</v>
      </c>
    </row>
    <row r="281123" spans="1:4" x14ac:dyDescent="0.25">
      <c r="A281123" s="1">
        <v>46087.083333333336</v>
      </c>
      <c r="B281123">
        <v>0</v>
      </c>
      <c r="C281123" t="s">
        <v>0</v>
      </c>
      <c r="D281123" t="s">
        <v>2</v>
      </c>
    </row>
    <row r="281124" spans="1:4" x14ac:dyDescent="0.25">
      <c r="A281124" s="1">
        <v>46087.083333333336</v>
      </c>
      <c r="B281124">
        <v>2.3145039999999999</v>
      </c>
      <c r="C281124" t="s">
        <v>5</v>
      </c>
      <c r="D281124" t="s">
        <v>2</v>
      </c>
    </row>
    <row r="281125" spans="1:4" x14ac:dyDescent="0.25">
      <c r="A281125" s="1">
        <v>46087.083333333336</v>
      </c>
      <c r="B281125">
        <v>0.88820900000000003</v>
      </c>
      <c r="C281125" t="s">
        <v>5</v>
      </c>
      <c r="D281125" t="s">
        <v>3</v>
      </c>
    </row>
    <row r="281126" spans="1:4" x14ac:dyDescent="0.25">
      <c r="A281126" s="1">
        <v>46087.083333333336</v>
      </c>
      <c r="B281126">
        <v>0.42038999999999999</v>
      </c>
      <c r="C281126" t="s">
        <v>5</v>
      </c>
      <c r="D281126" t="s">
        <v>1</v>
      </c>
    </row>
    <row r="281127" spans="1:4" x14ac:dyDescent="0.25">
      <c r="A281127" s="1">
        <v>46087.083333333336</v>
      </c>
      <c r="B281127">
        <v>0</v>
      </c>
      <c r="C281127" t="s">
        <v>0</v>
      </c>
      <c r="D281127" t="s">
        <v>1</v>
      </c>
    </row>
    <row r="281128" spans="1:4" x14ac:dyDescent="0.25">
      <c r="A281128" s="1">
        <v>46087.083333333336</v>
      </c>
      <c r="B281128">
        <v>3.4208000000000002E-2</v>
      </c>
      <c r="C281128" t="s">
        <v>0</v>
      </c>
      <c r="D281128" t="s">
        <v>3</v>
      </c>
    </row>
    <row r="281129" spans="1:4" x14ac:dyDescent="0.25">
      <c r="A281129" s="1">
        <v>46087.083333333336</v>
      </c>
      <c r="B281129">
        <v>0</v>
      </c>
      <c r="C281129" t="s">
        <v>0</v>
      </c>
      <c r="D281129" t="s">
        <v>4</v>
      </c>
    </row>
    <row r="281130" spans="1:4" x14ac:dyDescent="0.25">
      <c r="A281130" s="1">
        <v>46087.09375</v>
      </c>
      <c r="B281130">
        <v>0.40551300000000001</v>
      </c>
      <c r="C281130" t="s">
        <v>5</v>
      </c>
      <c r="D281130" t="s">
        <v>2</v>
      </c>
    </row>
    <row r="281131" spans="1:4" x14ac:dyDescent="0.25">
      <c r="A281131" s="1">
        <v>46087.09375</v>
      </c>
      <c r="B281131">
        <v>5.718E-3</v>
      </c>
      <c r="C281131" t="s">
        <v>0</v>
      </c>
      <c r="D281131" t="s">
        <v>2</v>
      </c>
    </row>
    <row r="281132" spans="1:4" x14ac:dyDescent="0.25">
      <c r="A281132" s="1">
        <v>46087.09375</v>
      </c>
      <c r="B281132">
        <v>0.26244099999999998</v>
      </c>
      <c r="C281132" t="s">
        <v>0</v>
      </c>
      <c r="D281132" t="s">
        <v>3</v>
      </c>
    </row>
    <row r="281133" spans="1:4" x14ac:dyDescent="0.25">
      <c r="A281133" s="1">
        <v>46087.09375</v>
      </c>
      <c r="B281133">
        <v>0</v>
      </c>
      <c r="C281133" t="s">
        <v>0</v>
      </c>
      <c r="D281133" t="s">
        <v>4</v>
      </c>
    </row>
    <row r="281134" spans="1:4" x14ac:dyDescent="0.25">
      <c r="A281134" s="1">
        <v>46087.09375</v>
      </c>
      <c r="B281134">
        <v>0</v>
      </c>
      <c r="C281134" t="s">
        <v>5</v>
      </c>
      <c r="D281134" t="s">
        <v>4</v>
      </c>
    </row>
    <row r="281135" spans="1:4" x14ac:dyDescent="0.25">
      <c r="A281135" s="1">
        <v>46087.09375</v>
      </c>
      <c r="B281135">
        <v>6.1004999999999997E-2</v>
      </c>
      <c r="C281135" t="s">
        <v>0</v>
      </c>
      <c r="D281135" t="s">
        <v>1</v>
      </c>
    </row>
    <row r="281136" spans="1:4" x14ac:dyDescent="0.25">
      <c r="A281136" s="1">
        <v>46087.09375</v>
      </c>
      <c r="B281136">
        <v>0.22936300000000001</v>
      </c>
      <c r="C281136" t="s">
        <v>5</v>
      </c>
      <c r="D281136" t="s">
        <v>3</v>
      </c>
    </row>
    <row r="281137" spans="1:4" x14ac:dyDescent="0.25">
      <c r="A281137" s="1">
        <v>46087.09375</v>
      </c>
      <c r="B281137">
        <v>0.10759199999999999</v>
      </c>
      <c r="C281137" t="s">
        <v>5</v>
      </c>
      <c r="D281137" t="s">
        <v>1</v>
      </c>
    </row>
    <row r="281138" spans="1:4" x14ac:dyDescent="0.25">
      <c r="A281138" s="1">
        <v>46087.104166666664</v>
      </c>
      <c r="B281138">
        <v>0</v>
      </c>
      <c r="C281138" t="s">
        <v>5</v>
      </c>
      <c r="D281138" t="s">
        <v>3</v>
      </c>
    </row>
    <row r="281139" spans="1:4" x14ac:dyDescent="0.25">
      <c r="A281139" s="1">
        <v>46087.104166666664</v>
      </c>
      <c r="B281139">
        <v>0.39013300000000001</v>
      </c>
      <c r="C281139" t="s">
        <v>0</v>
      </c>
      <c r="D281139" t="s">
        <v>3</v>
      </c>
    </row>
    <row r="281140" spans="1:4" x14ac:dyDescent="0.25">
      <c r="A281140" s="1">
        <v>46087.104166666664</v>
      </c>
      <c r="B281140">
        <v>0</v>
      </c>
      <c r="C281140" t="s">
        <v>0</v>
      </c>
      <c r="D281140" t="s">
        <v>2</v>
      </c>
    </row>
    <row r="281141" spans="1:4" x14ac:dyDescent="0.25">
      <c r="A281141" s="1">
        <v>46087.104166666664</v>
      </c>
      <c r="B281141">
        <v>0</v>
      </c>
      <c r="C281141" t="s">
        <v>5</v>
      </c>
      <c r="D281141" t="s">
        <v>2</v>
      </c>
    </row>
    <row r="281142" spans="1:4" x14ac:dyDescent="0.25">
      <c r="A281142" s="1">
        <v>46087.104166666664</v>
      </c>
      <c r="B281142">
        <v>0</v>
      </c>
      <c r="C281142" t="s">
        <v>5</v>
      </c>
      <c r="D281142" t="s">
        <v>1</v>
      </c>
    </row>
    <row r="281143" spans="1:4" x14ac:dyDescent="0.25">
      <c r="A281143" s="1">
        <v>46087.104166666664</v>
      </c>
      <c r="B281143">
        <v>0</v>
      </c>
      <c r="C281143" t="s">
        <v>5</v>
      </c>
      <c r="D281143" t="s">
        <v>4</v>
      </c>
    </row>
    <row r="281144" spans="1:4" x14ac:dyDescent="0.25">
      <c r="A281144" s="1">
        <v>46087.104166666664</v>
      </c>
      <c r="B281144">
        <v>0</v>
      </c>
      <c r="C281144" t="s">
        <v>0</v>
      </c>
      <c r="D281144" t="s">
        <v>4</v>
      </c>
    </row>
    <row r="281145" spans="1:4" x14ac:dyDescent="0.25">
      <c r="A281145" s="1">
        <v>46087.104166666664</v>
      </c>
      <c r="B281145">
        <v>0</v>
      </c>
      <c r="C281145" t="s">
        <v>0</v>
      </c>
      <c r="D281145" t="s">
        <v>1</v>
      </c>
    </row>
    <row r="281146" spans="1:4" x14ac:dyDescent="0.25">
      <c r="A281146" s="1">
        <v>46087.114583333336</v>
      </c>
      <c r="B281146">
        <v>0</v>
      </c>
      <c r="C281146" t="s">
        <v>0</v>
      </c>
      <c r="D281146" t="s">
        <v>2</v>
      </c>
    </row>
    <row r="281147" spans="1:4" x14ac:dyDescent="0.25">
      <c r="A281147" s="1">
        <v>46087.114583333336</v>
      </c>
      <c r="B281147">
        <v>0</v>
      </c>
      <c r="C281147" t="s">
        <v>0</v>
      </c>
      <c r="D281147" t="s">
        <v>4</v>
      </c>
    </row>
    <row r="281148" spans="1:4" x14ac:dyDescent="0.25">
      <c r="A281148" s="1">
        <v>46087.114583333336</v>
      </c>
      <c r="B281148">
        <v>0</v>
      </c>
      <c r="C281148" t="s">
        <v>5</v>
      </c>
      <c r="D281148" t="s">
        <v>3</v>
      </c>
    </row>
    <row r="281149" spans="1:4" x14ac:dyDescent="0.25">
      <c r="A281149" s="1">
        <v>46087.114583333336</v>
      </c>
      <c r="B281149">
        <v>0</v>
      </c>
      <c r="C281149" t="s">
        <v>0</v>
      </c>
      <c r="D281149" t="s">
        <v>1</v>
      </c>
    </row>
    <row r="281150" spans="1:4" x14ac:dyDescent="0.25">
      <c r="A281150" s="1">
        <v>46087.114583333336</v>
      </c>
      <c r="B281150">
        <v>0</v>
      </c>
      <c r="C281150" t="s">
        <v>5</v>
      </c>
      <c r="D281150" t="s">
        <v>4</v>
      </c>
    </row>
    <row r="281151" spans="1:4" x14ac:dyDescent="0.25">
      <c r="A281151" s="1">
        <v>46087.114583333336</v>
      </c>
      <c r="B281151">
        <v>0</v>
      </c>
      <c r="C281151" t="s">
        <v>5</v>
      </c>
      <c r="D281151" t="s">
        <v>2</v>
      </c>
    </row>
    <row r="281152" spans="1:4" x14ac:dyDescent="0.25">
      <c r="A281152" s="1">
        <v>46087.114583333336</v>
      </c>
      <c r="B281152">
        <v>0</v>
      </c>
      <c r="C281152" t="s">
        <v>5</v>
      </c>
      <c r="D281152" t="s">
        <v>1</v>
      </c>
    </row>
    <row r="281153" spans="1:4" x14ac:dyDescent="0.25">
      <c r="A281153" s="1">
        <v>46087.114583333336</v>
      </c>
      <c r="B281153">
        <v>0.38809900000000003</v>
      </c>
      <c r="C281153" t="s">
        <v>0</v>
      </c>
      <c r="D281153" t="s">
        <v>3</v>
      </c>
    </row>
    <row r="281154" spans="1:4" x14ac:dyDescent="0.25">
      <c r="A281154" s="1">
        <v>46087.125</v>
      </c>
      <c r="B281154">
        <v>0</v>
      </c>
      <c r="C281154" t="s">
        <v>5</v>
      </c>
      <c r="D281154" t="s">
        <v>3</v>
      </c>
    </row>
    <row r="281155" spans="1:4" x14ac:dyDescent="0.25">
      <c r="A281155" s="1">
        <v>46087.125</v>
      </c>
      <c r="B281155">
        <v>0</v>
      </c>
      <c r="C281155" t="s">
        <v>5</v>
      </c>
      <c r="D281155" t="s">
        <v>4</v>
      </c>
    </row>
    <row r="281156" spans="1:4" x14ac:dyDescent="0.25">
      <c r="A281156" s="1">
        <v>46087.125</v>
      </c>
      <c r="B281156">
        <v>0.16300500000000001</v>
      </c>
      <c r="C281156" t="s">
        <v>5</v>
      </c>
      <c r="D281156" t="s">
        <v>2</v>
      </c>
    </row>
    <row r="281157" spans="1:4" x14ac:dyDescent="0.25">
      <c r="A281157" s="1">
        <v>46087.125</v>
      </c>
      <c r="B281157">
        <v>0.39285399999999998</v>
      </c>
      <c r="C281157" t="s">
        <v>0</v>
      </c>
      <c r="D281157" t="s">
        <v>3</v>
      </c>
    </row>
    <row r="281158" spans="1:4" x14ac:dyDescent="0.25">
      <c r="A281158" s="1">
        <v>46087.125</v>
      </c>
      <c r="B281158">
        <v>0</v>
      </c>
      <c r="C281158" t="s">
        <v>0</v>
      </c>
      <c r="D281158" t="s">
        <v>2</v>
      </c>
    </row>
    <row r="281159" spans="1:4" x14ac:dyDescent="0.25">
      <c r="A281159" s="1">
        <v>46087.125</v>
      </c>
      <c r="B281159">
        <v>0</v>
      </c>
      <c r="C281159" t="s">
        <v>5</v>
      </c>
      <c r="D281159" t="s">
        <v>1</v>
      </c>
    </row>
    <row r="281160" spans="1:4" x14ac:dyDescent="0.25">
      <c r="A281160" s="1">
        <v>46087.125</v>
      </c>
      <c r="B281160">
        <v>6.9719000000000003E-2</v>
      </c>
      <c r="C281160" t="s">
        <v>0</v>
      </c>
      <c r="D281160" t="s">
        <v>1</v>
      </c>
    </row>
    <row r="281161" spans="1:4" x14ac:dyDescent="0.25">
      <c r="A281161" s="1">
        <v>46087.125</v>
      </c>
      <c r="B281161">
        <v>0</v>
      </c>
      <c r="C281161" t="s">
        <v>0</v>
      </c>
      <c r="D281161" t="s">
        <v>4</v>
      </c>
    </row>
    <row r="281162" spans="1:4" x14ac:dyDescent="0.25">
      <c r="A281162" s="1">
        <v>46087.135416666664</v>
      </c>
      <c r="B281162">
        <v>0</v>
      </c>
      <c r="C281162" t="s">
        <v>0</v>
      </c>
      <c r="D281162" t="s">
        <v>2</v>
      </c>
    </row>
    <row r="281163" spans="1:4" x14ac:dyDescent="0.25">
      <c r="A281163" s="1">
        <v>46087.135416666664</v>
      </c>
      <c r="B281163">
        <v>1.3876520000000001</v>
      </c>
      <c r="C281163" t="s">
        <v>5</v>
      </c>
      <c r="D281163" t="s">
        <v>2</v>
      </c>
    </row>
    <row r="281164" spans="1:4" x14ac:dyDescent="0.25">
      <c r="A281164" s="1">
        <v>46087.135416666664</v>
      </c>
      <c r="B281164">
        <v>0</v>
      </c>
      <c r="C281164" t="s">
        <v>5</v>
      </c>
      <c r="D281164" t="s">
        <v>4</v>
      </c>
    </row>
    <row r="281165" spans="1:4" x14ac:dyDescent="0.25">
      <c r="A281165" s="1">
        <v>46087.135416666664</v>
      </c>
      <c r="B281165">
        <v>0</v>
      </c>
      <c r="C281165" t="s">
        <v>0</v>
      </c>
      <c r="D281165" t="s">
        <v>4</v>
      </c>
    </row>
    <row r="281166" spans="1:4" x14ac:dyDescent="0.25">
      <c r="A281166" s="1">
        <v>46087.135416666664</v>
      </c>
      <c r="B281166">
        <v>0.38800800000000002</v>
      </c>
      <c r="C281166" t="s">
        <v>0</v>
      </c>
      <c r="D281166" t="s">
        <v>3</v>
      </c>
    </row>
    <row r="281167" spans="1:4" x14ac:dyDescent="0.25">
      <c r="A281167" s="1">
        <v>46087.135416666664</v>
      </c>
      <c r="B281167">
        <v>0</v>
      </c>
      <c r="C281167" t="s">
        <v>5</v>
      </c>
      <c r="D281167" t="s">
        <v>3</v>
      </c>
    </row>
    <row r="281168" spans="1:4" x14ac:dyDescent="0.25">
      <c r="A281168" s="1">
        <v>46087.135416666664</v>
      </c>
      <c r="B281168">
        <v>5.926E-2</v>
      </c>
      <c r="C281168" t="s">
        <v>5</v>
      </c>
      <c r="D281168" t="s">
        <v>1</v>
      </c>
    </row>
    <row r="281169" spans="1:4" x14ac:dyDescent="0.25">
      <c r="A281169" s="1">
        <v>46087.135416666664</v>
      </c>
      <c r="B281169">
        <v>0.15384999999999999</v>
      </c>
      <c r="C281169" t="s">
        <v>0</v>
      </c>
      <c r="D281169" t="s">
        <v>1</v>
      </c>
    </row>
    <row r="281170" spans="1:4" x14ac:dyDescent="0.25">
      <c r="A281170" s="1">
        <v>46087.145833333336</v>
      </c>
      <c r="B281170">
        <v>1.7749000000000001E-2</v>
      </c>
      <c r="C281170" t="s">
        <v>5</v>
      </c>
      <c r="D281170" t="s">
        <v>2</v>
      </c>
    </row>
    <row r="281171" spans="1:4" x14ac:dyDescent="0.25">
      <c r="A281171" s="1">
        <v>46087.145833333336</v>
      </c>
      <c r="B281171">
        <v>0</v>
      </c>
      <c r="C281171" t="s">
        <v>0</v>
      </c>
      <c r="D281171" t="s">
        <v>2</v>
      </c>
    </row>
    <row r="281172" spans="1:4" x14ac:dyDescent="0.25">
      <c r="A281172" s="1">
        <v>46087.145833333336</v>
      </c>
      <c r="B281172">
        <v>1.6826000000000001E-2</v>
      </c>
      <c r="C281172" t="s">
        <v>0</v>
      </c>
      <c r="D281172" t="s">
        <v>1</v>
      </c>
    </row>
    <row r="281173" spans="1:4" x14ac:dyDescent="0.25">
      <c r="A281173" s="1">
        <v>46087.145833333336</v>
      </c>
      <c r="B281173">
        <v>0</v>
      </c>
      <c r="C281173" t="s">
        <v>0</v>
      </c>
      <c r="D281173" t="s">
        <v>4</v>
      </c>
    </row>
    <row r="281174" spans="1:4" x14ac:dyDescent="0.25">
      <c r="A281174" s="1">
        <v>46087.145833333336</v>
      </c>
      <c r="B281174">
        <v>0</v>
      </c>
      <c r="C281174" t="s">
        <v>5</v>
      </c>
      <c r="D281174" t="s">
        <v>4</v>
      </c>
    </row>
    <row r="281175" spans="1:4" x14ac:dyDescent="0.25">
      <c r="A281175" s="1">
        <v>46087.145833333336</v>
      </c>
      <c r="B281175">
        <v>0.35712500000000003</v>
      </c>
      <c r="C281175" t="s">
        <v>0</v>
      </c>
      <c r="D281175" t="s">
        <v>3</v>
      </c>
    </row>
    <row r="281176" spans="1:4" x14ac:dyDescent="0.25">
      <c r="A281176" s="1">
        <v>46087.145833333336</v>
      </c>
      <c r="B281176">
        <v>0</v>
      </c>
      <c r="C281176" t="s">
        <v>5</v>
      </c>
      <c r="D281176" t="s">
        <v>1</v>
      </c>
    </row>
    <row r="281177" spans="1:4" x14ac:dyDescent="0.25">
      <c r="A281177" s="1">
        <v>46087.145833333336</v>
      </c>
      <c r="B281177">
        <v>0</v>
      </c>
      <c r="C281177" t="s">
        <v>5</v>
      </c>
      <c r="D281177" t="s">
        <v>3</v>
      </c>
    </row>
    <row r="281178" spans="1:4" x14ac:dyDescent="0.25">
      <c r="A281178" s="1">
        <v>46087.15625</v>
      </c>
      <c r="B281178">
        <v>0</v>
      </c>
      <c r="C281178" t="s">
        <v>5</v>
      </c>
      <c r="D281178" t="s">
        <v>2</v>
      </c>
    </row>
    <row r="281179" spans="1:4" x14ac:dyDescent="0.25">
      <c r="A281179" s="1">
        <v>46087.15625</v>
      </c>
      <c r="B281179">
        <v>0</v>
      </c>
      <c r="C281179" t="s">
        <v>0</v>
      </c>
      <c r="D281179" t="s">
        <v>1</v>
      </c>
    </row>
    <row r="281180" spans="1:4" x14ac:dyDescent="0.25">
      <c r="A281180" s="1">
        <v>46087.15625</v>
      </c>
      <c r="B281180">
        <v>0</v>
      </c>
      <c r="C281180" t="s">
        <v>5</v>
      </c>
      <c r="D281180" t="s">
        <v>3</v>
      </c>
    </row>
    <row r="281181" spans="1:4" x14ac:dyDescent="0.25">
      <c r="A281181" s="1">
        <v>46087.15625</v>
      </c>
      <c r="B281181">
        <v>0.36540499999999998</v>
      </c>
      <c r="C281181" t="s">
        <v>0</v>
      </c>
      <c r="D281181" t="s">
        <v>3</v>
      </c>
    </row>
    <row r="281182" spans="1:4" x14ac:dyDescent="0.25">
      <c r="A281182" s="1">
        <v>46087.15625</v>
      </c>
      <c r="B281182">
        <v>0</v>
      </c>
      <c r="C281182" t="s">
        <v>0</v>
      </c>
      <c r="D281182" t="s">
        <v>4</v>
      </c>
    </row>
    <row r="281183" spans="1:4" x14ac:dyDescent="0.25">
      <c r="A281183" s="1">
        <v>46087.15625</v>
      </c>
      <c r="B281183">
        <v>0</v>
      </c>
      <c r="C281183" t="s">
        <v>5</v>
      </c>
      <c r="D281183" t="s">
        <v>4</v>
      </c>
    </row>
    <row r="281184" spans="1:4" x14ac:dyDescent="0.25">
      <c r="A281184" s="1">
        <v>46087.15625</v>
      </c>
      <c r="B281184">
        <v>0</v>
      </c>
      <c r="C281184" t="s">
        <v>0</v>
      </c>
      <c r="D281184" t="s">
        <v>2</v>
      </c>
    </row>
    <row r="281185" spans="1:4" x14ac:dyDescent="0.25">
      <c r="A281185" s="1">
        <v>46087.15625</v>
      </c>
      <c r="B281185">
        <v>0</v>
      </c>
      <c r="C281185" t="s">
        <v>5</v>
      </c>
      <c r="D281185" t="s">
        <v>1</v>
      </c>
    </row>
    <row r="281186" spans="1:4" x14ac:dyDescent="0.25">
      <c r="A281186" s="1">
        <v>46087.166666666664</v>
      </c>
      <c r="B281186">
        <v>0</v>
      </c>
      <c r="C281186" t="s">
        <v>0</v>
      </c>
      <c r="D281186" t="s">
        <v>4</v>
      </c>
    </row>
    <row r="281187" spans="1:4" x14ac:dyDescent="0.25">
      <c r="A281187" s="1">
        <v>46087.166666666664</v>
      </c>
      <c r="B281187">
        <v>0.348105</v>
      </c>
      <c r="C281187" t="s">
        <v>0</v>
      </c>
      <c r="D281187" t="s">
        <v>3</v>
      </c>
    </row>
    <row r="281188" spans="1:4" x14ac:dyDescent="0.25">
      <c r="A281188" s="1">
        <v>46087.166666666664</v>
      </c>
      <c r="B281188">
        <v>0</v>
      </c>
      <c r="C281188" t="s">
        <v>5</v>
      </c>
      <c r="D281188" t="s">
        <v>3</v>
      </c>
    </row>
    <row r="281189" spans="1:4" x14ac:dyDescent="0.25">
      <c r="A281189" s="1">
        <v>46087.166666666664</v>
      </c>
      <c r="B281189">
        <v>0</v>
      </c>
      <c r="C281189" t="s">
        <v>5</v>
      </c>
      <c r="D281189" t="s">
        <v>1</v>
      </c>
    </row>
    <row r="281190" spans="1:4" x14ac:dyDescent="0.25">
      <c r="A281190" s="1">
        <v>46087.166666666664</v>
      </c>
      <c r="B281190">
        <v>0</v>
      </c>
      <c r="C281190" t="s">
        <v>0</v>
      </c>
      <c r="D281190" t="s">
        <v>2</v>
      </c>
    </row>
    <row r="281191" spans="1:4" x14ac:dyDescent="0.25">
      <c r="A281191" s="1">
        <v>46087.166666666664</v>
      </c>
      <c r="B281191">
        <v>0</v>
      </c>
      <c r="C281191" t="s">
        <v>5</v>
      </c>
      <c r="D281191" t="s">
        <v>4</v>
      </c>
    </row>
    <row r="281192" spans="1:4" x14ac:dyDescent="0.25">
      <c r="A281192" s="1">
        <v>46087.166666666664</v>
      </c>
      <c r="B281192">
        <v>0</v>
      </c>
      <c r="C281192" t="s">
        <v>5</v>
      </c>
      <c r="D281192" t="s">
        <v>2</v>
      </c>
    </row>
    <row r="281193" spans="1:4" x14ac:dyDescent="0.25">
      <c r="A281193" s="1">
        <v>46087.166666666664</v>
      </c>
      <c r="B281193">
        <v>0</v>
      </c>
      <c r="C281193" t="s">
        <v>0</v>
      </c>
      <c r="D281193" t="s">
        <v>1</v>
      </c>
    </row>
    <row r="281194" spans="1:4" x14ac:dyDescent="0.25">
      <c r="A281194" s="1">
        <v>46087.177083333336</v>
      </c>
      <c r="B281194">
        <v>0</v>
      </c>
      <c r="C281194" t="s">
        <v>5</v>
      </c>
      <c r="D281194" t="s">
        <v>4</v>
      </c>
    </row>
    <row r="281195" spans="1:4" x14ac:dyDescent="0.25">
      <c r="A281195" s="1">
        <v>46087.177083333336</v>
      </c>
      <c r="B281195">
        <v>0</v>
      </c>
      <c r="C281195" t="s">
        <v>0</v>
      </c>
      <c r="D281195" t="s">
        <v>2</v>
      </c>
    </row>
    <row r="281196" spans="1:4" x14ac:dyDescent="0.25">
      <c r="A281196" s="1">
        <v>46087.177083333336</v>
      </c>
      <c r="B281196">
        <v>0.17658599999999999</v>
      </c>
      <c r="C281196" t="s">
        <v>5</v>
      </c>
      <c r="D281196" t="s">
        <v>3</v>
      </c>
    </row>
    <row r="281197" spans="1:4" x14ac:dyDescent="0.25">
      <c r="A281197" s="1">
        <v>46087.177083333336</v>
      </c>
      <c r="B281197">
        <v>0</v>
      </c>
      <c r="C281197" t="s">
        <v>5</v>
      </c>
      <c r="D281197" t="s">
        <v>1</v>
      </c>
    </row>
    <row r="281198" spans="1:4" x14ac:dyDescent="0.25">
      <c r="A281198" s="1">
        <v>46087.177083333336</v>
      </c>
      <c r="B281198">
        <v>9.1313000000000005E-2</v>
      </c>
      <c r="C281198" t="s">
        <v>0</v>
      </c>
      <c r="D281198" t="s">
        <v>1</v>
      </c>
    </row>
    <row r="281199" spans="1:4" x14ac:dyDescent="0.25">
      <c r="A281199" s="1">
        <v>46087.177083333336</v>
      </c>
      <c r="B281199">
        <v>0</v>
      </c>
      <c r="C281199" t="s">
        <v>0</v>
      </c>
      <c r="D281199" t="s">
        <v>4</v>
      </c>
    </row>
    <row r="281200" spans="1:4" x14ac:dyDescent="0.25">
      <c r="A281200" s="1">
        <v>46087.177083333336</v>
      </c>
      <c r="B281200">
        <v>0.202319</v>
      </c>
      <c r="C281200" t="s">
        <v>0</v>
      </c>
      <c r="D281200" t="s">
        <v>3</v>
      </c>
    </row>
    <row r="281201" spans="1:4" x14ac:dyDescent="0.25">
      <c r="A281201" s="1">
        <v>46087.177083333336</v>
      </c>
      <c r="B281201">
        <v>0.36169699999999999</v>
      </c>
      <c r="C281201" t="s">
        <v>5</v>
      </c>
      <c r="D281201" t="s">
        <v>2</v>
      </c>
    </row>
    <row r="281202" spans="1:4" x14ac:dyDescent="0.25">
      <c r="A281202" s="1">
        <v>46087.1875</v>
      </c>
      <c r="B281202">
        <v>1.425697</v>
      </c>
      <c r="C281202" t="s">
        <v>5</v>
      </c>
      <c r="D281202" t="s">
        <v>3</v>
      </c>
    </row>
    <row r="281203" spans="1:4" x14ac:dyDescent="0.25">
      <c r="A281203" s="1">
        <v>46087.1875</v>
      </c>
      <c r="B281203">
        <v>0</v>
      </c>
      <c r="C281203" t="s">
        <v>0</v>
      </c>
      <c r="D281203" t="s">
        <v>2</v>
      </c>
    </row>
    <row r="281204" spans="1:4" x14ac:dyDescent="0.25">
      <c r="A281204" s="1">
        <v>46087.1875</v>
      </c>
      <c r="B281204">
        <v>0</v>
      </c>
      <c r="C281204" t="s">
        <v>0</v>
      </c>
      <c r="D281204" t="s">
        <v>4</v>
      </c>
    </row>
    <row r="281205" spans="1:4" x14ac:dyDescent="0.25">
      <c r="A281205" s="1">
        <v>46087.1875</v>
      </c>
      <c r="B281205">
        <v>0</v>
      </c>
      <c r="C281205" t="s">
        <v>5</v>
      </c>
      <c r="D281205" t="s">
        <v>4</v>
      </c>
    </row>
    <row r="281206" spans="1:4" x14ac:dyDescent="0.25">
      <c r="A281206" s="1">
        <v>46087.1875</v>
      </c>
      <c r="B281206">
        <v>2.3136220000000001</v>
      </c>
      <c r="C281206" t="s">
        <v>5</v>
      </c>
      <c r="D281206" t="s">
        <v>2</v>
      </c>
    </row>
    <row r="281207" spans="1:4" x14ac:dyDescent="0.25">
      <c r="A281207" s="1">
        <v>46087.1875</v>
      </c>
      <c r="B281207">
        <v>0</v>
      </c>
      <c r="C281207" t="s">
        <v>0</v>
      </c>
      <c r="D281207" t="s">
        <v>3</v>
      </c>
    </row>
    <row r="281208" spans="1:4" x14ac:dyDescent="0.25">
      <c r="A281208" s="1">
        <v>46087.1875</v>
      </c>
      <c r="B281208">
        <v>0.15468100000000001</v>
      </c>
      <c r="C281208" t="s">
        <v>5</v>
      </c>
      <c r="D281208" t="s">
        <v>1</v>
      </c>
    </row>
    <row r="281209" spans="1:4" x14ac:dyDescent="0.25">
      <c r="A281209" s="1">
        <v>46087.1875</v>
      </c>
      <c r="B281209">
        <v>9.1313000000000005E-2</v>
      </c>
      <c r="C281209" t="s">
        <v>0</v>
      </c>
      <c r="D281209" t="s">
        <v>1</v>
      </c>
    </row>
    <row r="281210" spans="1:4" x14ac:dyDescent="0.25">
      <c r="A281210" s="1">
        <v>46087.197916666664</v>
      </c>
      <c r="B281210">
        <v>0.154526</v>
      </c>
      <c r="C281210" t="s">
        <v>0</v>
      </c>
      <c r="D281210" t="s">
        <v>3</v>
      </c>
    </row>
    <row r="281211" spans="1:4" x14ac:dyDescent="0.25">
      <c r="A281211" s="1">
        <v>46087.197916666664</v>
      </c>
      <c r="B281211">
        <v>0</v>
      </c>
      <c r="C281211" t="s">
        <v>0</v>
      </c>
      <c r="D281211" t="s">
        <v>4</v>
      </c>
    </row>
    <row r="281212" spans="1:4" x14ac:dyDescent="0.25">
      <c r="A281212" s="1">
        <v>46087.197916666664</v>
      </c>
      <c r="B281212">
        <v>0.658748</v>
      </c>
      <c r="C281212" t="s">
        <v>5</v>
      </c>
      <c r="D281212" t="s">
        <v>3</v>
      </c>
    </row>
    <row r="281213" spans="1:4" x14ac:dyDescent="0.25">
      <c r="A281213" s="1">
        <v>46087.197916666664</v>
      </c>
      <c r="B281213">
        <v>1.0943659999999999</v>
      </c>
      <c r="C281213" t="s">
        <v>5</v>
      </c>
      <c r="D281213" t="s">
        <v>2</v>
      </c>
    </row>
    <row r="281214" spans="1:4" x14ac:dyDescent="0.25">
      <c r="A281214" s="1">
        <v>46087.197916666664</v>
      </c>
      <c r="B281214">
        <v>7.7340000000000006E-2</v>
      </c>
      <c r="C281214" t="s">
        <v>5</v>
      </c>
      <c r="D281214" t="s">
        <v>1</v>
      </c>
    </row>
    <row r="281215" spans="1:4" x14ac:dyDescent="0.25">
      <c r="A281215" s="1">
        <v>46087.197916666664</v>
      </c>
      <c r="B281215">
        <v>1.2440000000000001E-3</v>
      </c>
      <c r="C281215" t="s">
        <v>0</v>
      </c>
      <c r="D281215" t="s">
        <v>2</v>
      </c>
    </row>
    <row r="281216" spans="1:4" x14ac:dyDescent="0.25">
      <c r="A281216" s="1">
        <v>46087.197916666664</v>
      </c>
      <c r="B281216">
        <v>5.194E-2</v>
      </c>
      <c r="C281216" t="s">
        <v>0</v>
      </c>
      <c r="D281216" t="s">
        <v>1</v>
      </c>
    </row>
    <row r="281217" spans="1:4" x14ac:dyDescent="0.25">
      <c r="A281217" s="1">
        <v>46087.197916666664</v>
      </c>
      <c r="B281217">
        <v>0</v>
      </c>
      <c r="C281217" t="s">
        <v>5</v>
      </c>
      <c r="D281217" t="s">
        <v>4</v>
      </c>
    </row>
    <row r="281218" spans="1:4" x14ac:dyDescent="0.25">
      <c r="A281218" s="1">
        <v>46087.208333333336</v>
      </c>
      <c r="B281218">
        <v>0.34879500000000002</v>
      </c>
      <c r="C281218" t="s">
        <v>0</v>
      </c>
      <c r="D281218" t="s">
        <v>3</v>
      </c>
    </row>
    <row r="281219" spans="1:4" x14ac:dyDescent="0.25">
      <c r="A281219" s="1">
        <v>46087.208333333336</v>
      </c>
      <c r="B281219">
        <v>1.0593999999999999E-2</v>
      </c>
      <c r="C281219" t="s">
        <v>0</v>
      </c>
      <c r="D281219" t="s">
        <v>2</v>
      </c>
    </row>
    <row r="281220" spans="1:4" x14ac:dyDescent="0.25">
      <c r="A281220" s="1">
        <v>46087.208333333336</v>
      </c>
      <c r="B281220">
        <v>0</v>
      </c>
      <c r="C281220" t="s">
        <v>0</v>
      </c>
      <c r="D281220" t="s">
        <v>1</v>
      </c>
    </row>
    <row r="281221" spans="1:4" x14ac:dyDescent="0.25">
      <c r="A281221" s="1">
        <v>46087.208333333336</v>
      </c>
      <c r="B281221">
        <v>0</v>
      </c>
      <c r="C281221" t="s">
        <v>5</v>
      </c>
      <c r="D281221" t="s">
        <v>1</v>
      </c>
    </row>
    <row r="281222" spans="1:4" x14ac:dyDescent="0.25">
      <c r="A281222" s="1">
        <v>46087.208333333336</v>
      </c>
      <c r="B281222">
        <v>0</v>
      </c>
      <c r="C281222" t="s">
        <v>5</v>
      </c>
      <c r="D281222" t="s">
        <v>3</v>
      </c>
    </row>
    <row r="281223" spans="1:4" x14ac:dyDescent="0.25">
      <c r="A281223" s="1">
        <v>46087.208333333336</v>
      </c>
      <c r="B281223">
        <v>3.5617000000000003E-2</v>
      </c>
      <c r="C281223" t="s">
        <v>5</v>
      </c>
      <c r="D281223" t="s">
        <v>2</v>
      </c>
    </row>
    <row r="281224" spans="1:4" x14ac:dyDescent="0.25">
      <c r="A281224" s="1">
        <v>46087.208333333336</v>
      </c>
      <c r="B281224">
        <v>0</v>
      </c>
      <c r="C281224" t="s">
        <v>5</v>
      </c>
      <c r="D281224" t="s">
        <v>4</v>
      </c>
    </row>
    <row r="281225" spans="1:4" x14ac:dyDescent="0.25">
      <c r="A281225" s="1">
        <v>46087.208333333336</v>
      </c>
      <c r="B281225">
        <v>0</v>
      </c>
      <c r="C281225" t="s">
        <v>0</v>
      </c>
      <c r="D281225" t="s">
        <v>4</v>
      </c>
    </row>
    <row r="281226" spans="1:4" x14ac:dyDescent="0.25">
      <c r="A281226" s="1">
        <v>46087.21875</v>
      </c>
      <c r="B281226">
        <v>0</v>
      </c>
      <c r="C281226" t="s">
        <v>5</v>
      </c>
      <c r="D281226" t="s">
        <v>4</v>
      </c>
    </row>
    <row r="281227" spans="1:4" x14ac:dyDescent="0.25">
      <c r="A281227" s="1">
        <v>46087.21875</v>
      </c>
      <c r="B281227">
        <v>0</v>
      </c>
      <c r="C281227" t="s">
        <v>5</v>
      </c>
      <c r="D281227" t="s">
        <v>2</v>
      </c>
    </row>
    <row r="281228" spans="1:4" x14ac:dyDescent="0.25">
      <c r="A281228" s="1">
        <v>46087.21875</v>
      </c>
      <c r="B281228">
        <v>0.364541</v>
      </c>
      <c r="C281228" t="s">
        <v>0</v>
      </c>
      <c r="D281228" t="s">
        <v>3</v>
      </c>
    </row>
    <row r="281229" spans="1:4" x14ac:dyDescent="0.25">
      <c r="A281229" s="1">
        <v>46087.21875</v>
      </c>
      <c r="B281229">
        <v>0</v>
      </c>
      <c r="C281229" t="s">
        <v>5</v>
      </c>
      <c r="D281229" t="s">
        <v>1</v>
      </c>
    </row>
    <row r="281230" spans="1:4" x14ac:dyDescent="0.25">
      <c r="A281230" s="1">
        <v>46087.21875</v>
      </c>
      <c r="B281230">
        <v>0</v>
      </c>
      <c r="C281230" t="s">
        <v>0</v>
      </c>
      <c r="D281230" t="s">
        <v>1</v>
      </c>
    </row>
    <row r="281231" spans="1:4" x14ac:dyDescent="0.25">
      <c r="A281231" s="1">
        <v>46087.21875</v>
      </c>
      <c r="B281231">
        <v>0</v>
      </c>
      <c r="C281231" t="s">
        <v>0</v>
      </c>
      <c r="D281231" t="s">
        <v>4</v>
      </c>
    </row>
    <row r="281232" spans="1:4" x14ac:dyDescent="0.25">
      <c r="A281232" s="1">
        <v>46087.21875</v>
      </c>
      <c r="B281232">
        <v>0</v>
      </c>
      <c r="C281232" t="s">
        <v>0</v>
      </c>
      <c r="D281232" t="s">
        <v>2</v>
      </c>
    </row>
    <row r="281233" spans="1:4" x14ac:dyDescent="0.25">
      <c r="A281233" s="1">
        <v>46087.21875</v>
      </c>
      <c r="B281233">
        <v>0</v>
      </c>
      <c r="C281233" t="s">
        <v>5</v>
      </c>
      <c r="D281233" t="s">
        <v>3</v>
      </c>
    </row>
    <row r="281234" spans="1:4" x14ac:dyDescent="0.25">
      <c r="A281234" s="1">
        <v>46087.229166666664</v>
      </c>
      <c r="B281234">
        <v>0</v>
      </c>
      <c r="C281234" t="s">
        <v>5</v>
      </c>
      <c r="D281234" t="s">
        <v>4</v>
      </c>
    </row>
    <row r="281235" spans="1:4" x14ac:dyDescent="0.25">
      <c r="A281235" s="1">
        <v>46087.229166666664</v>
      </c>
      <c r="B281235">
        <v>0</v>
      </c>
      <c r="C281235" t="s">
        <v>0</v>
      </c>
      <c r="D281235" t="s">
        <v>2</v>
      </c>
    </row>
    <row r="281236" spans="1:4" x14ac:dyDescent="0.25">
      <c r="A281236" s="1">
        <v>46087.229166666664</v>
      </c>
      <c r="B281236">
        <v>0</v>
      </c>
      <c r="C281236" t="s">
        <v>5</v>
      </c>
      <c r="D281236" t="s">
        <v>2</v>
      </c>
    </row>
    <row r="281237" spans="1:4" x14ac:dyDescent="0.25">
      <c r="A281237" s="1">
        <v>46087.229166666664</v>
      </c>
      <c r="B281237">
        <v>0</v>
      </c>
      <c r="C281237" t="s">
        <v>0</v>
      </c>
      <c r="D281237" t="s">
        <v>4</v>
      </c>
    </row>
    <row r="281238" spans="1:4" x14ac:dyDescent="0.25">
      <c r="A281238" s="1">
        <v>46087.229166666664</v>
      </c>
      <c r="B281238">
        <v>0</v>
      </c>
      <c r="C281238" t="s">
        <v>0</v>
      </c>
      <c r="D281238" t="s">
        <v>1</v>
      </c>
    </row>
    <row r="281239" spans="1:4" x14ac:dyDescent="0.25">
      <c r="A281239" s="1">
        <v>46087.229166666664</v>
      </c>
      <c r="B281239">
        <v>0.34634500000000001</v>
      </c>
      <c r="C281239" t="s">
        <v>0</v>
      </c>
      <c r="D281239" t="s">
        <v>3</v>
      </c>
    </row>
    <row r="281240" spans="1:4" x14ac:dyDescent="0.25">
      <c r="A281240" s="1">
        <v>46087.229166666664</v>
      </c>
      <c r="B281240">
        <v>0</v>
      </c>
      <c r="C281240" t="s">
        <v>5</v>
      </c>
      <c r="D281240" t="s">
        <v>3</v>
      </c>
    </row>
    <row r="281241" spans="1:4" x14ac:dyDescent="0.25">
      <c r="A281241" s="1">
        <v>46087.229166666664</v>
      </c>
      <c r="B281241">
        <v>0</v>
      </c>
      <c r="C281241" t="s">
        <v>5</v>
      </c>
      <c r="D281241" t="s">
        <v>1</v>
      </c>
    </row>
    <row r="281242" spans="1:4" x14ac:dyDescent="0.25">
      <c r="A281242" s="1">
        <v>46087.239583333336</v>
      </c>
      <c r="B281242">
        <v>0</v>
      </c>
      <c r="C281242" t="s">
        <v>0</v>
      </c>
      <c r="D281242" t="s">
        <v>1</v>
      </c>
    </row>
    <row r="281243" spans="1:4" x14ac:dyDescent="0.25">
      <c r="A281243" s="1">
        <v>46087.239583333336</v>
      </c>
      <c r="B281243">
        <v>0.36497800000000002</v>
      </c>
      <c r="C281243" t="s">
        <v>0</v>
      </c>
      <c r="D281243" t="s">
        <v>3</v>
      </c>
    </row>
    <row r="281244" spans="1:4" x14ac:dyDescent="0.25">
      <c r="A281244" s="1">
        <v>46087.239583333336</v>
      </c>
      <c r="B281244">
        <v>0</v>
      </c>
      <c r="C281244" t="s">
        <v>5</v>
      </c>
      <c r="D281244" t="s">
        <v>1</v>
      </c>
    </row>
    <row r="281245" spans="1:4" x14ac:dyDescent="0.25">
      <c r="A281245" s="1">
        <v>46087.239583333336</v>
      </c>
      <c r="B281245">
        <v>0</v>
      </c>
      <c r="C281245" t="s">
        <v>5</v>
      </c>
      <c r="D281245" t="s">
        <v>3</v>
      </c>
    </row>
    <row r="281246" spans="1:4" x14ac:dyDescent="0.25">
      <c r="A281246" s="1">
        <v>46087.239583333336</v>
      </c>
      <c r="B281246">
        <v>0</v>
      </c>
      <c r="C281246" t="s">
        <v>0</v>
      </c>
      <c r="D281246" t="s">
        <v>2</v>
      </c>
    </row>
    <row r="281247" spans="1:4" x14ac:dyDescent="0.25">
      <c r="A281247" s="1">
        <v>46087.239583333336</v>
      </c>
      <c r="B281247">
        <v>0</v>
      </c>
      <c r="C281247" t="s">
        <v>0</v>
      </c>
      <c r="D281247" t="s">
        <v>4</v>
      </c>
    </row>
    <row r="281248" spans="1:4" x14ac:dyDescent="0.25">
      <c r="A281248" s="1">
        <v>46087.239583333336</v>
      </c>
      <c r="B281248">
        <v>0</v>
      </c>
      <c r="C281248" t="s">
        <v>5</v>
      </c>
      <c r="D281248" t="s">
        <v>2</v>
      </c>
    </row>
    <row r="281249" spans="1:4" x14ac:dyDescent="0.25">
      <c r="A281249" s="1">
        <v>46087.239583333336</v>
      </c>
      <c r="B281249">
        <v>0</v>
      </c>
      <c r="C281249" t="s">
        <v>5</v>
      </c>
      <c r="D281249" t="s">
        <v>4</v>
      </c>
    </row>
    <row r="281250" spans="1:4" x14ac:dyDescent="0.25">
      <c r="A281250" s="1">
        <v>46087.25</v>
      </c>
      <c r="B281250">
        <v>0</v>
      </c>
      <c r="C281250" t="s">
        <v>5</v>
      </c>
      <c r="D281250" t="s">
        <v>4</v>
      </c>
    </row>
    <row r="281251" spans="1:4" x14ac:dyDescent="0.25">
      <c r="A281251" s="1">
        <v>46087.25</v>
      </c>
      <c r="B281251">
        <v>0.140071</v>
      </c>
      <c r="C281251" t="s">
        <v>5</v>
      </c>
      <c r="D281251" t="s">
        <v>1</v>
      </c>
    </row>
    <row r="281252" spans="1:4" x14ac:dyDescent="0.25">
      <c r="A281252" s="1">
        <v>46087.25</v>
      </c>
      <c r="B281252">
        <v>3.7100000000000001E-2</v>
      </c>
      <c r="C281252" t="s">
        <v>0</v>
      </c>
      <c r="D281252" t="s">
        <v>1</v>
      </c>
    </row>
    <row r="281253" spans="1:4" x14ac:dyDescent="0.25">
      <c r="A281253" s="1">
        <v>46087.25</v>
      </c>
      <c r="B281253">
        <v>1.5805130000000001</v>
      </c>
      <c r="C281253" t="s">
        <v>5</v>
      </c>
      <c r="D281253" t="s">
        <v>3</v>
      </c>
    </row>
    <row r="281254" spans="1:4" x14ac:dyDescent="0.25">
      <c r="A281254" s="1">
        <v>46087.25</v>
      </c>
      <c r="B281254">
        <v>1.1967999999999999E-2</v>
      </c>
      <c r="C281254" t="s">
        <v>0</v>
      </c>
      <c r="D281254" t="s">
        <v>2</v>
      </c>
    </row>
    <row r="281255" spans="1:4" x14ac:dyDescent="0.25">
      <c r="A281255" s="1">
        <v>46087.25</v>
      </c>
      <c r="B281255">
        <v>0</v>
      </c>
      <c r="C281255" t="s">
        <v>0</v>
      </c>
      <c r="D281255" t="s">
        <v>4</v>
      </c>
    </row>
    <row r="281256" spans="1:4" x14ac:dyDescent="0.25">
      <c r="A281256" s="1">
        <v>46087.25</v>
      </c>
      <c r="B281256">
        <v>9.8742999999999997E-2</v>
      </c>
      <c r="C281256" t="s">
        <v>0</v>
      </c>
      <c r="D281256" t="s">
        <v>3</v>
      </c>
    </row>
    <row r="281257" spans="1:4" x14ac:dyDescent="0.25">
      <c r="A281257" s="1">
        <v>46087.25</v>
      </c>
      <c r="B281257">
        <v>1.980092</v>
      </c>
      <c r="C281257" t="s">
        <v>5</v>
      </c>
      <c r="D281257" t="s">
        <v>2</v>
      </c>
    </row>
    <row r="281258" spans="1:4" x14ac:dyDescent="0.25">
      <c r="A281258" s="1">
        <v>46087.260416666664</v>
      </c>
      <c r="B281258">
        <v>0</v>
      </c>
      <c r="C281258" t="s">
        <v>5</v>
      </c>
      <c r="D281258" t="s">
        <v>4</v>
      </c>
    </row>
    <row r="281259" spans="1:4" x14ac:dyDescent="0.25">
      <c r="A281259" s="1">
        <v>46087.260416666664</v>
      </c>
      <c r="B281259">
        <v>0</v>
      </c>
      <c r="C281259" t="s">
        <v>0</v>
      </c>
      <c r="D281259" t="s">
        <v>2</v>
      </c>
    </row>
    <row r="281260" spans="1:4" x14ac:dyDescent="0.25">
      <c r="A281260" s="1">
        <v>46087.260416666664</v>
      </c>
      <c r="B281260">
        <v>4.7584900000000001</v>
      </c>
      <c r="C281260" t="s">
        <v>5</v>
      </c>
      <c r="D281260" t="s">
        <v>2</v>
      </c>
    </row>
    <row r="281261" spans="1:4" x14ac:dyDescent="0.25">
      <c r="A281261" s="1">
        <v>46087.260416666664</v>
      </c>
      <c r="B281261">
        <v>3.0051040000000002</v>
      </c>
      <c r="C281261" t="s">
        <v>5</v>
      </c>
      <c r="D281261" t="s">
        <v>3</v>
      </c>
    </row>
    <row r="281262" spans="1:4" x14ac:dyDescent="0.25">
      <c r="A281262" s="1">
        <v>46087.260416666664</v>
      </c>
      <c r="B281262">
        <v>0</v>
      </c>
      <c r="C281262" t="s">
        <v>0</v>
      </c>
      <c r="D281262" t="s">
        <v>4</v>
      </c>
    </row>
    <row r="281263" spans="1:4" x14ac:dyDescent="0.25">
      <c r="A281263" s="1">
        <v>46087.260416666664</v>
      </c>
      <c r="B281263">
        <v>0.31442999999999999</v>
      </c>
      <c r="C281263" t="s">
        <v>5</v>
      </c>
      <c r="D281263" t="s">
        <v>1</v>
      </c>
    </row>
    <row r="281264" spans="1:4" x14ac:dyDescent="0.25">
      <c r="A281264" s="1">
        <v>46087.260416666664</v>
      </c>
      <c r="B281264">
        <v>0</v>
      </c>
      <c r="C281264" t="s">
        <v>0</v>
      </c>
      <c r="D281264" t="s">
        <v>1</v>
      </c>
    </row>
    <row r="281265" spans="1:4" x14ac:dyDescent="0.25">
      <c r="A281265" s="1">
        <v>46087.260416666664</v>
      </c>
      <c r="B281265">
        <v>2.8107E-2</v>
      </c>
      <c r="C281265" t="s">
        <v>0</v>
      </c>
      <c r="D281265" t="s">
        <v>3</v>
      </c>
    </row>
    <row r="281266" spans="1:4" x14ac:dyDescent="0.25">
      <c r="A281266" s="1">
        <v>46087.270833333336</v>
      </c>
      <c r="B281266">
        <v>4.0204269999999998</v>
      </c>
      <c r="C281266" t="s">
        <v>5</v>
      </c>
      <c r="D281266" t="s">
        <v>2</v>
      </c>
    </row>
    <row r="281267" spans="1:4" x14ac:dyDescent="0.25">
      <c r="A281267" s="1">
        <v>46087.270833333336</v>
      </c>
      <c r="B281267">
        <v>0</v>
      </c>
      <c r="C281267" t="s">
        <v>5</v>
      </c>
      <c r="D281267" t="s">
        <v>4</v>
      </c>
    </row>
    <row r="281268" spans="1:4" x14ac:dyDescent="0.25">
      <c r="A281268" s="1">
        <v>46087.270833333336</v>
      </c>
      <c r="B281268">
        <v>2.5940029999999998</v>
      </c>
      <c r="C281268" t="s">
        <v>5</v>
      </c>
      <c r="D281268" t="s">
        <v>3</v>
      </c>
    </row>
    <row r="281269" spans="1:4" x14ac:dyDescent="0.25">
      <c r="A281269" s="1">
        <v>46087.270833333336</v>
      </c>
      <c r="B281269">
        <v>1.9288E-2</v>
      </c>
      <c r="C281269" t="s">
        <v>0</v>
      </c>
      <c r="D281269" t="s">
        <v>1</v>
      </c>
    </row>
    <row r="281270" spans="1:4" x14ac:dyDescent="0.25">
      <c r="A281270" s="1">
        <v>46087.270833333336</v>
      </c>
      <c r="B281270">
        <v>0</v>
      </c>
      <c r="C281270" t="s">
        <v>0</v>
      </c>
      <c r="D281270" t="s">
        <v>3</v>
      </c>
    </row>
    <row r="281271" spans="1:4" x14ac:dyDescent="0.25">
      <c r="A281271" s="1">
        <v>46087.270833333336</v>
      </c>
      <c r="B281271">
        <v>0</v>
      </c>
      <c r="C281271" t="s">
        <v>0</v>
      </c>
      <c r="D281271" t="s">
        <v>4</v>
      </c>
    </row>
    <row r="281272" spans="1:4" x14ac:dyDescent="0.25">
      <c r="A281272" s="1">
        <v>46087.270833333336</v>
      </c>
      <c r="B281272">
        <v>0</v>
      </c>
      <c r="C281272" t="s">
        <v>0</v>
      </c>
      <c r="D281272" t="s">
        <v>2</v>
      </c>
    </row>
    <row r="281273" spans="1:4" x14ac:dyDescent="0.25">
      <c r="A281273" s="1">
        <v>46087.270833333336</v>
      </c>
      <c r="B281273">
        <v>0.187856</v>
      </c>
      <c r="C281273" t="s">
        <v>5</v>
      </c>
      <c r="D281273" t="s">
        <v>1</v>
      </c>
    </row>
    <row r="281274" spans="1:4" x14ac:dyDescent="0.25">
      <c r="A281274" s="1">
        <v>46087.28125</v>
      </c>
      <c r="B281274">
        <v>0</v>
      </c>
      <c r="C281274" t="s">
        <v>0</v>
      </c>
      <c r="D281274" t="s">
        <v>4</v>
      </c>
    </row>
    <row r="281275" spans="1:4" x14ac:dyDescent="0.25">
      <c r="A281275" s="1">
        <v>46087.28125</v>
      </c>
      <c r="B281275">
        <v>3.3669999999999999E-2</v>
      </c>
      <c r="C281275" t="s">
        <v>0</v>
      </c>
      <c r="D281275" t="s">
        <v>2</v>
      </c>
    </row>
    <row r="281276" spans="1:4" x14ac:dyDescent="0.25">
      <c r="A281276" s="1">
        <v>46087.28125</v>
      </c>
      <c r="B281276">
        <v>2.0690000000000001E-3</v>
      </c>
      <c r="C281276" t="s">
        <v>5</v>
      </c>
      <c r="D281276" t="s">
        <v>1</v>
      </c>
    </row>
    <row r="281277" spans="1:4" x14ac:dyDescent="0.25">
      <c r="A281277" s="1">
        <v>46087.28125</v>
      </c>
      <c r="B281277">
        <v>1.9118E-2</v>
      </c>
      <c r="C281277" t="s">
        <v>0</v>
      </c>
      <c r="D281277" t="s">
        <v>1</v>
      </c>
    </row>
    <row r="281278" spans="1:4" x14ac:dyDescent="0.25">
      <c r="A281278" s="1">
        <v>46087.28125</v>
      </c>
      <c r="B281278">
        <v>0.257687</v>
      </c>
      <c r="C281278" t="s">
        <v>0</v>
      </c>
      <c r="D281278" t="s">
        <v>3</v>
      </c>
    </row>
    <row r="281279" spans="1:4" x14ac:dyDescent="0.25">
      <c r="A281279" s="1">
        <v>46087.28125</v>
      </c>
      <c r="B281279">
        <v>0.12559500000000001</v>
      </c>
      <c r="C281279" t="s">
        <v>5</v>
      </c>
      <c r="D281279" t="s">
        <v>3</v>
      </c>
    </row>
    <row r="281280" spans="1:4" x14ac:dyDescent="0.25">
      <c r="A281280" s="1">
        <v>46087.28125</v>
      </c>
      <c r="B281280">
        <v>0</v>
      </c>
      <c r="C281280" t="s">
        <v>5</v>
      </c>
      <c r="D281280" t="s">
        <v>4</v>
      </c>
    </row>
    <row r="281281" spans="1:4" x14ac:dyDescent="0.25">
      <c r="A281281" s="1">
        <v>46087.28125</v>
      </c>
      <c r="B281281">
        <v>0.43371100000000001</v>
      </c>
      <c r="C281281" t="s">
        <v>5</v>
      </c>
      <c r="D281281" t="s">
        <v>2</v>
      </c>
    </row>
    <row r="281282" spans="1:4" x14ac:dyDescent="0.25">
      <c r="A281282" s="1">
        <v>46087.291666666664</v>
      </c>
      <c r="B281282">
        <v>0.20729400000000001</v>
      </c>
      <c r="C281282" t="s">
        <v>0</v>
      </c>
      <c r="D281282" t="s">
        <v>3</v>
      </c>
    </row>
    <row r="281283" spans="1:4" x14ac:dyDescent="0.25">
      <c r="A281283" s="1">
        <v>46087.291666666664</v>
      </c>
      <c r="B281283">
        <v>0.10051300000000001</v>
      </c>
      <c r="C281283" t="s">
        <v>0</v>
      </c>
      <c r="D281283" t="s">
        <v>2</v>
      </c>
    </row>
    <row r="281284" spans="1:4" x14ac:dyDescent="0.25">
      <c r="A281284" s="1">
        <v>46087.291666666664</v>
      </c>
      <c r="B281284">
        <v>0</v>
      </c>
      <c r="C281284" t="s">
        <v>0</v>
      </c>
      <c r="D281284" t="s">
        <v>4</v>
      </c>
    </row>
    <row r="281285" spans="1:4" x14ac:dyDescent="0.25">
      <c r="A281285" s="1">
        <v>46087.291666666664</v>
      </c>
      <c r="B281285">
        <v>0</v>
      </c>
      <c r="C281285" t="s">
        <v>5</v>
      </c>
      <c r="D281285" t="s">
        <v>1</v>
      </c>
    </row>
    <row r="281286" spans="1:4" x14ac:dyDescent="0.25">
      <c r="A281286" s="1">
        <v>46087.291666666664</v>
      </c>
      <c r="B281286">
        <v>0</v>
      </c>
      <c r="C281286" t="s">
        <v>5</v>
      </c>
      <c r="D281286" t="s">
        <v>2</v>
      </c>
    </row>
    <row r="281287" spans="1:4" x14ac:dyDescent="0.25">
      <c r="A281287" s="1">
        <v>46087.291666666664</v>
      </c>
      <c r="B281287">
        <v>0</v>
      </c>
      <c r="C281287" t="s">
        <v>5</v>
      </c>
      <c r="D281287" t="s">
        <v>4</v>
      </c>
    </row>
    <row r="281288" spans="1:4" x14ac:dyDescent="0.25">
      <c r="A281288" s="1">
        <v>46087.291666666664</v>
      </c>
      <c r="B281288">
        <v>0</v>
      </c>
      <c r="C281288" t="s">
        <v>5</v>
      </c>
      <c r="D281288" t="s">
        <v>3</v>
      </c>
    </row>
    <row r="281289" spans="1:4" x14ac:dyDescent="0.25">
      <c r="A281289" s="1">
        <v>46087.291666666664</v>
      </c>
      <c r="B281289">
        <v>0</v>
      </c>
      <c r="C281289" t="s">
        <v>0</v>
      </c>
      <c r="D281289" t="s">
        <v>1</v>
      </c>
    </row>
    <row r="281290" spans="1:4" x14ac:dyDescent="0.25">
      <c r="A281290" s="1">
        <v>46087.302083333336</v>
      </c>
      <c r="B281290">
        <v>0</v>
      </c>
      <c r="C281290" t="s">
        <v>5</v>
      </c>
      <c r="D281290" t="s">
        <v>1</v>
      </c>
    </row>
    <row r="281291" spans="1:4" x14ac:dyDescent="0.25">
      <c r="A281291" s="1">
        <v>46087.302083333336</v>
      </c>
      <c r="B281291">
        <v>0</v>
      </c>
      <c r="C281291" t="s">
        <v>5</v>
      </c>
      <c r="D281291" t="s">
        <v>4</v>
      </c>
    </row>
    <row r="281292" spans="1:4" x14ac:dyDescent="0.25">
      <c r="A281292" s="1">
        <v>46087.302083333336</v>
      </c>
      <c r="B281292">
        <v>0</v>
      </c>
      <c r="C281292" t="s">
        <v>0</v>
      </c>
      <c r="D281292" t="s">
        <v>1</v>
      </c>
    </row>
    <row r="281293" spans="1:4" x14ac:dyDescent="0.25">
      <c r="A281293" s="1">
        <v>46087.302083333336</v>
      </c>
      <c r="B281293">
        <v>0</v>
      </c>
      <c r="C281293" t="s">
        <v>5</v>
      </c>
      <c r="D281293" t="s">
        <v>3</v>
      </c>
    </row>
    <row r="281294" spans="1:4" x14ac:dyDescent="0.25">
      <c r="A281294" s="1">
        <v>46087.302083333336</v>
      </c>
      <c r="B281294">
        <v>0</v>
      </c>
      <c r="C281294" t="s">
        <v>0</v>
      </c>
      <c r="D281294" t="s">
        <v>4</v>
      </c>
    </row>
    <row r="281295" spans="1:4" x14ac:dyDescent="0.25">
      <c r="A281295" s="1">
        <v>46087.302083333336</v>
      </c>
      <c r="B281295">
        <v>0.10163</v>
      </c>
      <c r="C281295" t="s">
        <v>0</v>
      </c>
      <c r="D281295" t="s">
        <v>2</v>
      </c>
    </row>
    <row r="281296" spans="1:4" x14ac:dyDescent="0.25">
      <c r="A281296" s="1">
        <v>46087.302083333336</v>
      </c>
      <c r="B281296">
        <v>0</v>
      </c>
      <c r="C281296" t="s">
        <v>5</v>
      </c>
      <c r="D281296" t="s">
        <v>2</v>
      </c>
    </row>
    <row r="281297" spans="1:4" x14ac:dyDescent="0.25">
      <c r="A281297" s="1">
        <v>46087.302083333336</v>
      </c>
      <c r="B281297">
        <v>0.129216</v>
      </c>
      <c r="C281297" t="s">
        <v>0</v>
      </c>
      <c r="D281297" t="s">
        <v>3</v>
      </c>
    </row>
    <row r="281298" spans="1:4" x14ac:dyDescent="0.25">
      <c r="A281298" s="1">
        <v>46087.3125</v>
      </c>
      <c r="B281298">
        <v>0.45455600000000002</v>
      </c>
      <c r="C281298" t="s">
        <v>5</v>
      </c>
      <c r="D281298" t="s">
        <v>1</v>
      </c>
    </row>
    <row r="281299" spans="1:4" x14ac:dyDescent="0.25">
      <c r="A281299" s="1">
        <v>46087.3125</v>
      </c>
      <c r="B281299">
        <v>0</v>
      </c>
      <c r="C281299" t="s">
        <v>5</v>
      </c>
      <c r="D281299" t="s">
        <v>4</v>
      </c>
    </row>
    <row r="281300" spans="1:4" x14ac:dyDescent="0.25">
      <c r="A281300" s="1">
        <v>46087.3125</v>
      </c>
      <c r="B281300">
        <v>1.4133E-2</v>
      </c>
      <c r="C281300" t="s">
        <v>0</v>
      </c>
      <c r="D281300" t="s">
        <v>2</v>
      </c>
    </row>
    <row r="281301" spans="1:4" x14ac:dyDescent="0.25">
      <c r="A281301" s="1">
        <v>46087.3125</v>
      </c>
      <c r="B281301">
        <v>4.301666</v>
      </c>
      <c r="C281301" t="s">
        <v>5</v>
      </c>
      <c r="D281301" t="s">
        <v>3</v>
      </c>
    </row>
    <row r="281302" spans="1:4" x14ac:dyDescent="0.25">
      <c r="A281302" s="1">
        <v>46087.3125</v>
      </c>
      <c r="B281302">
        <v>1.2930000000000001E-2</v>
      </c>
      <c r="C281302" t="s">
        <v>0</v>
      </c>
      <c r="D281302" t="s">
        <v>1</v>
      </c>
    </row>
    <row r="281303" spans="1:4" x14ac:dyDescent="0.25">
      <c r="A281303" s="1">
        <v>46087.3125</v>
      </c>
      <c r="B281303">
        <v>7.3066500000000003</v>
      </c>
      <c r="C281303" t="s">
        <v>5</v>
      </c>
      <c r="D281303" t="s">
        <v>2</v>
      </c>
    </row>
    <row r="281304" spans="1:4" x14ac:dyDescent="0.25">
      <c r="A281304" s="1">
        <v>46087.3125</v>
      </c>
      <c r="B281304">
        <v>0</v>
      </c>
      <c r="C281304" t="s">
        <v>0</v>
      </c>
      <c r="D281304" t="s">
        <v>4</v>
      </c>
    </row>
    <row r="281305" spans="1:4" x14ac:dyDescent="0.25">
      <c r="A281305" s="1">
        <v>46087.3125</v>
      </c>
      <c r="B281305">
        <v>1.7493999999999999E-2</v>
      </c>
      <c r="C281305" t="s">
        <v>0</v>
      </c>
      <c r="D281305" t="s">
        <v>3</v>
      </c>
    </row>
    <row r="281306" spans="1:4" x14ac:dyDescent="0.25">
      <c r="A281306" s="1">
        <v>46087.322916666664</v>
      </c>
      <c r="B281306">
        <v>0</v>
      </c>
      <c r="C281306" t="s">
        <v>5</v>
      </c>
      <c r="D281306" t="s">
        <v>4</v>
      </c>
    </row>
    <row r="281307" spans="1:4" x14ac:dyDescent="0.25">
      <c r="A281307" s="1">
        <v>46087.322916666664</v>
      </c>
      <c r="B281307">
        <v>0</v>
      </c>
      <c r="C281307" t="s">
        <v>0</v>
      </c>
      <c r="D281307" t="s">
        <v>4</v>
      </c>
    </row>
    <row r="281308" spans="1:4" x14ac:dyDescent="0.25">
      <c r="A281308" s="1">
        <v>46087.322916666664</v>
      </c>
      <c r="B281308">
        <v>5.1365000000000001E-2</v>
      </c>
      <c r="C281308" t="s">
        <v>0</v>
      </c>
      <c r="D281308" t="s">
        <v>2</v>
      </c>
    </row>
    <row r="281309" spans="1:4" x14ac:dyDescent="0.25">
      <c r="A281309" s="1">
        <v>46087.322916666664</v>
      </c>
      <c r="B281309">
        <v>5.3272469999999998</v>
      </c>
      <c r="C281309" t="s">
        <v>5</v>
      </c>
      <c r="D281309" t="s">
        <v>3</v>
      </c>
    </row>
    <row r="281310" spans="1:4" x14ac:dyDescent="0.25">
      <c r="A281310" s="1">
        <v>46087.322916666664</v>
      </c>
      <c r="B281310">
        <v>0.24795900000000001</v>
      </c>
      <c r="C281310" t="s">
        <v>5</v>
      </c>
      <c r="D281310" t="s">
        <v>1</v>
      </c>
    </row>
    <row r="281311" spans="1:4" x14ac:dyDescent="0.25">
      <c r="A281311" s="1">
        <v>46087.322916666664</v>
      </c>
      <c r="B281311">
        <v>0</v>
      </c>
      <c r="C281311" t="s">
        <v>0</v>
      </c>
      <c r="D281311" t="s">
        <v>3</v>
      </c>
    </row>
    <row r="281312" spans="1:4" x14ac:dyDescent="0.25">
      <c r="A281312" s="1">
        <v>46087.322916666664</v>
      </c>
      <c r="B281312">
        <v>7.8460099999999997</v>
      </c>
      <c r="C281312" t="s">
        <v>5</v>
      </c>
      <c r="D281312" t="s">
        <v>2</v>
      </c>
    </row>
    <row r="281313" spans="1:4" x14ac:dyDescent="0.25">
      <c r="A281313" s="1">
        <v>46087.322916666664</v>
      </c>
      <c r="B281313">
        <v>0.139377</v>
      </c>
      <c r="C281313" t="s">
        <v>0</v>
      </c>
      <c r="D281313" t="s">
        <v>1</v>
      </c>
    </row>
    <row r="281314" spans="1:4" x14ac:dyDescent="0.25">
      <c r="A281314" s="1">
        <v>46087.333333333336</v>
      </c>
      <c r="B281314">
        <v>0</v>
      </c>
      <c r="C281314" t="s">
        <v>0</v>
      </c>
      <c r="D281314" t="s">
        <v>3</v>
      </c>
    </row>
    <row r="281315" spans="1:4" x14ac:dyDescent="0.25">
      <c r="A281315" s="1">
        <v>46087.333333333336</v>
      </c>
      <c r="B281315">
        <v>0</v>
      </c>
      <c r="C281315" t="s">
        <v>5</v>
      </c>
      <c r="D281315" t="s">
        <v>1</v>
      </c>
    </row>
    <row r="281316" spans="1:4" x14ac:dyDescent="0.25">
      <c r="A281316" s="1">
        <v>46087.333333333336</v>
      </c>
      <c r="B281316">
        <v>0</v>
      </c>
      <c r="C281316" t="s">
        <v>0</v>
      </c>
      <c r="D281316" t="s">
        <v>2</v>
      </c>
    </row>
    <row r="281317" spans="1:4" x14ac:dyDescent="0.25">
      <c r="A281317" s="1">
        <v>46087.333333333336</v>
      </c>
      <c r="B281317">
        <v>0</v>
      </c>
      <c r="C281317" t="s">
        <v>5</v>
      </c>
      <c r="D281317" t="s">
        <v>4</v>
      </c>
    </row>
    <row r="281318" spans="1:4" x14ac:dyDescent="0.25">
      <c r="A281318" s="1">
        <v>46087.333333333336</v>
      </c>
      <c r="B281318">
        <v>0.22300300000000001</v>
      </c>
      <c r="C281318" t="s">
        <v>0</v>
      </c>
      <c r="D281318" t="s">
        <v>1</v>
      </c>
    </row>
    <row r="281319" spans="1:4" x14ac:dyDescent="0.25">
      <c r="A281319" s="1">
        <v>46087.333333333336</v>
      </c>
      <c r="B281319">
        <v>5.8946529999999999</v>
      </c>
      <c r="C281319" t="s">
        <v>5</v>
      </c>
      <c r="D281319" t="s">
        <v>2</v>
      </c>
    </row>
    <row r="281320" spans="1:4" x14ac:dyDescent="0.25">
      <c r="A281320" s="1">
        <v>46087.333333333336</v>
      </c>
      <c r="B281320">
        <v>4.7233689999999999</v>
      </c>
      <c r="C281320" t="s">
        <v>5</v>
      </c>
      <c r="D281320" t="s">
        <v>3</v>
      </c>
    </row>
    <row r="281321" spans="1:4" x14ac:dyDescent="0.25">
      <c r="A281321" s="1">
        <v>46087.333333333336</v>
      </c>
      <c r="B281321">
        <v>0</v>
      </c>
      <c r="C281321" t="s">
        <v>0</v>
      </c>
      <c r="D281321" t="s">
        <v>4</v>
      </c>
    </row>
    <row r="281322" spans="1:4" x14ac:dyDescent="0.25">
      <c r="A281322" s="1">
        <v>46087.34375</v>
      </c>
      <c r="B281322">
        <v>0.139377</v>
      </c>
      <c r="C281322" t="s">
        <v>0</v>
      </c>
      <c r="D281322" t="s">
        <v>1</v>
      </c>
    </row>
    <row r="281323" spans="1:4" x14ac:dyDescent="0.25">
      <c r="A281323" s="1">
        <v>46087.34375</v>
      </c>
      <c r="B281323">
        <v>0</v>
      </c>
      <c r="C281323" t="s">
        <v>5</v>
      </c>
      <c r="D281323" t="s">
        <v>4</v>
      </c>
    </row>
    <row r="281324" spans="1:4" x14ac:dyDescent="0.25">
      <c r="A281324" s="1">
        <v>46087.34375</v>
      </c>
      <c r="B281324">
        <v>4.9873900000000004</v>
      </c>
      <c r="C281324" t="s">
        <v>5</v>
      </c>
      <c r="D281324" t="s">
        <v>2</v>
      </c>
    </row>
    <row r="281325" spans="1:4" x14ac:dyDescent="0.25">
      <c r="A281325" s="1">
        <v>46087.34375</v>
      </c>
      <c r="B281325">
        <v>0</v>
      </c>
      <c r="C281325" t="s">
        <v>0</v>
      </c>
      <c r="D281325" t="s">
        <v>3</v>
      </c>
    </row>
    <row r="281326" spans="1:4" x14ac:dyDescent="0.25">
      <c r="A281326" s="1">
        <v>46087.34375</v>
      </c>
      <c r="B281326">
        <v>0</v>
      </c>
      <c r="C281326" t="s">
        <v>0</v>
      </c>
      <c r="D281326" t="s">
        <v>2</v>
      </c>
    </row>
    <row r="281327" spans="1:4" x14ac:dyDescent="0.25">
      <c r="A281327" s="1">
        <v>46087.34375</v>
      </c>
      <c r="B281327">
        <v>7.8795000000000004E-2</v>
      </c>
      <c r="C281327" t="s">
        <v>5</v>
      </c>
      <c r="D281327" t="s">
        <v>1</v>
      </c>
    </row>
    <row r="281328" spans="1:4" x14ac:dyDescent="0.25">
      <c r="A281328" s="1">
        <v>46087.34375</v>
      </c>
      <c r="B281328">
        <v>0</v>
      </c>
      <c r="C281328" t="s">
        <v>0</v>
      </c>
      <c r="D281328" t="s">
        <v>4</v>
      </c>
    </row>
    <row r="281329" spans="1:4" x14ac:dyDescent="0.25">
      <c r="A281329" s="1">
        <v>46087.34375</v>
      </c>
      <c r="B281329">
        <v>3.9217569999999999</v>
      </c>
      <c r="C281329" t="s">
        <v>5</v>
      </c>
      <c r="D281329" t="s">
        <v>3</v>
      </c>
    </row>
    <row r="281330" spans="1:4" x14ac:dyDescent="0.25">
      <c r="A281330" s="1">
        <v>46087.354166666664</v>
      </c>
      <c r="B281330">
        <v>0</v>
      </c>
      <c r="C281330" t="s">
        <v>0</v>
      </c>
      <c r="D281330" t="s">
        <v>2</v>
      </c>
    </row>
    <row r="281331" spans="1:4" x14ac:dyDescent="0.25">
      <c r="A281331" s="1">
        <v>46087.354166666664</v>
      </c>
      <c r="B281331">
        <v>5.6429E-2</v>
      </c>
      <c r="C281331" t="s">
        <v>0</v>
      </c>
      <c r="D281331" t="s">
        <v>1</v>
      </c>
    </row>
    <row r="281332" spans="1:4" x14ac:dyDescent="0.25">
      <c r="A281332" s="1">
        <v>46087.354166666664</v>
      </c>
      <c r="B281332">
        <v>0.33137</v>
      </c>
      <c r="C281332" t="s">
        <v>5</v>
      </c>
      <c r="D281332" t="s">
        <v>1</v>
      </c>
    </row>
    <row r="281333" spans="1:4" x14ac:dyDescent="0.25">
      <c r="A281333" s="1">
        <v>46087.354166666664</v>
      </c>
      <c r="B281333">
        <v>0</v>
      </c>
      <c r="C281333" t="s">
        <v>5</v>
      </c>
      <c r="D281333" t="s">
        <v>4</v>
      </c>
    </row>
    <row r="281334" spans="1:4" x14ac:dyDescent="0.25">
      <c r="A281334" s="1">
        <v>46087.354166666664</v>
      </c>
      <c r="B281334">
        <v>0</v>
      </c>
      <c r="C281334" t="s">
        <v>0</v>
      </c>
      <c r="D281334" t="s">
        <v>3</v>
      </c>
    </row>
    <row r="281335" spans="1:4" x14ac:dyDescent="0.25">
      <c r="A281335" s="1">
        <v>46087.354166666664</v>
      </c>
      <c r="B281335">
        <v>3.6404209999999999</v>
      </c>
      <c r="C281335" t="s">
        <v>5</v>
      </c>
      <c r="D281335" t="s">
        <v>3</v>
      </c>
    </row>
    <row r="281336" spans="1:4" x14ac:dyDescent="0.25">
      <c r="A281336" s="1">
        <v>46087.354166666664</v>
      </c>
      <c r="B281336">
        <v>0</v>
      </c>
      <c r="C281336" t="s">
        <v>0</v>
      </c>
      <c r="D281336" t="s">
        <v>4</v>
      </c>
    </row>
    <row r="281337" spans="1:4" x14ac:dyDescent="0.25">
      <c r="A281337" s="1">
        <v>46087.354166666664</v>
      </c>
      <c r="B281337">
        <v>4.9674709999999997</v>
      </c>
      <c r="C281337" t="s">
        <v>5</v>
      </c>
      <c r="D281337" t="s">
        <v>2</v>
      </c>
    </row>
    <row r="281338" spans="1:4" x14ac:dyDescent="0.25">
      <c r="A281338" s="1">
        <v>46087.364583333336</v>
      </c>
      <c r="B281338">
        <v>0</v>
      </c>
      <c r="C281338" t="s">
        <v>0</v>
      </c>
      <c r="D281338" t="s">
        <v>2</v>
      </c>
    </row>
    <row r="281339" spans="1:4" x14ac:dyDescent="0.25">
      <c r="A281339" s="1">
        <v>46087.364583333336</v>
      </c>
      <c r="B281339">
        <v>0</v>
      </c>
      <c r="C281339" t="s">
        <v>0</v>
      </c>
      <c r="D281339" t="s">
        <v>4</v>
      </c>
    </row>
    <row r="281340" spans="1:4" x14ac:dyDescent="0.25">
      <c r="A281340" s="1">
        <v>46087.364583333336</v>
      </c>
      <c r="B281340">
        <v>0</v>
      </c>
      <c r="C281340" t="s">
        <v>5</v>
      </c>
      <c r="D281340" t="s">
        <v>4</v>
      </c>
    </row>
    <row r="281341" spans="1:4" x14ac:dyDescent="0.25">
      <c r="A281341" s="1">
        <v>46087.364583333336</v>
      </c>
      <c r="B281341">
        <v>0</v>
      </c>
      <c r="C281341" t="s">
        <v>0</v>
      </c>
      <c r="D281341" t="s">
        <v>1</v>
      </c>
    </row>
    <row r="281342" spans="1:4" x14ac:dyDescent="0.25">
      <c r="A281342" s="1">
        <v>46087.364583333336</v>
      </c>
      <c r="B281342">
        <v>0.56231500000000001</v>
      </c>
      <c r="C281342" t="s">
        <v>5</v>
      </c>
      <c r="D281342" t="s">
        <v>1</v>
      </c>
    </row>
    <row r="281343" spans="1:4" x14ac:dyDescent="0.25">
      <c r="A281343" s="1">
        <v>46087.364583333336</v>
      </c>
      <c r="B281343">
        <v>4.5321309999999997</v>
      </c>
      <c r="C281343" t="s">
        <v>5</v>
      </c>
      <c r="D281343" t="s">
        <v>3</v>
      </c>
    </row>
    <row r="281344" spans="1:4" x14ac:dyDescent="0.25">
      <c r="A281344" s="1">
        <v>46087.364583333336</v>
      </c>
      <c r="B281344">
        <v>0</v>
      </c>
      <c r="C281344" t="s">
        <v>0</v>
      </c>
      <c r="D281344" t="s">
        <v>3</v>
      </c>
    </row>
    <row r="281345" spans="1:4" x14ac:dyDescent="0.25">
      <c r="A281345" s="1">
        <v>46087.364583333336</v>
      </c>
      <c r="B281345">
        <v>7.5817310000000004</v>
      </c>
      <c r="C281345" t="s">
        <v>5</v>
      </c>
      <c r="D281345" t="s">
        <v>2</v>
      </c>
    </row>
    <row r="281346" spans="1:4" x14ac:dyDescent="0.25">
      <c r="A281346" s="1">
        <v>46087.375</v>
      </c>
      <c r="B281346">
        <v>0</v>
      </c>
      <c r="C281346" t="s">
        <v>0</v>
      </c>
      <c r="D281346" t="s">
        <v>4</v>
      </c>
    </row>
    <row r="281347" spans="1:4" x14ac:dyDescent="0.25">
      <c r="A281347" s="1">
        <v>46087.375</v>
      </c>
      <c r="B281347">
        <v>1.0956889999999999</v>
      </c>
      <c r="C281347" t="s">
        <v>0</v>
      </c>
      <c r="D281347" t="s">
        <v>1</v>
      </c>
    </row>
    <row r="281348" spans="1:4" x14ac:dyDescent="0.25">
      <c r="A281348" s="1">
        <v>46087.375</v>
      </c>
      <c r="B281348">
        <v>0.69039099999999998</v>
      </c>
      <c r="C281348" t="s">
        <v>0</v>
      </c>
      <c r="D281348" t="s">
        <v>3</v>
      </c>
    </row>
    <row r="281349" spans="1:4" x14ac:dyDescent="0.25">
      <c r="A281349" s="1">
        <v>46087.375</v>
      </c>
      <c r="B281349">
        <v>0</v>
      </c>
      <c r="C281349" t="s">
        <v>5</v>
      </c>
      <c r="D281349" t="s">
        <v>4</v>
      </c>
    </row>
    <row r="281350" spans="1:4" x14ac:dyDescent="0.25">
      <c r="A281350" s="1">
        <v>46087.375</v>
      </c>
      <c r="B281350">
        <v>0.49202499999999999</v>
      </c>
      <c r="C281350" t="s">
        <v>5</v>
      </c>
      <c r="D281350" t="s">
        <v>1</v>
      </c>
    </row>
    <row r="281351" spans="1:4" x14ac:dyDescent="0.25">
      <c r="A281351" s="1">
        <v>46087.375</v>
      </c>
      <c r="B281351">
        <v>3.298492</v>
      </c>
      <c r="C281351" t="s">
        <v>5</v>
      </c>
      <c r="D281351" t="s">
        <v>2</v>
      </c>
    </row>
    <row r="281352" spans="1:4" x14ac:dyDescent="0.25">
      <c r="A281352" s="1">
        <v>46087.375</v>
      </c>
      <c r="B281352">
        <v>4.9410000000000001E-3</v>
      </c>
      <c r="C281352" t="s">
        <v>0</v>
      </c>
      <c r="D281352" t="s">
        <v>2</v>
      </c>
    </row>
    <row r="281353" spans="1:4" x14ac:dyDescent="0.25">
      <c r="A281353" s="1">
        <v>46087.375</v>
      </c>
      <c r="B281353">
        <v>3.6825100000000002</v>
      </c>
      <c r="C281353" t="s">
        <v>5</v>
      </c>
      <c r="D281353" t="s">
        <v>3</v>
      </c>
    </row>
    <row r="281354" spans="1:4" x14ac:dyDescent="0.25">
      <c r="A281354" s="1">
        <v>46087.385416666664</v>
      </c>
      <c r="B281354">
        <v>0.99460999999999999</v>
      </c>
      <c r="C281354" t="s">
        <v>0</v>
      </c>
      <c r="D281354" t="s">
        <v>1</v>
      </c>
    </row>
    <row r="281355" spans="1:4" x14ac:dyDescent="0.25">
      <c r="A281355" s="1">
        <v>46087.385416666664</v>
      </c>
      <c r="B281355">
        <v>0</v>
      </c>
      <c r="C281355" t="s">
        <v>5</v>
      </c>
      <c r="D281355" t="s">
        <v>4</v>
      </c>
    </row>
    <row r="281356" spans="1:4" x14ac:dyDescent="0.25">
      <c r="A281356" s="1">
        <v>46087.385416666664</v>
      </c>
      <c r="B281356">
        <v>0</v>
      </c>
      <c r="C281356" t="s">
        <v>0</v>
      </c>
      <c r="D281356" t="s">
        <v>3</v>
      </c>
    </row>
    <row r="281357" spans="1:4" x14ac:dyDescent="0.25">
      <c r="A281357" s="1">
        <v>46087.385416666664</v>
      </c>
      <c r="B281357">
        <v>0</v>
      </c>
      <c r="C281357" t="s">
        <v>0</v>
      </c>
      <c r="D281357" t="s">
        <v>2</v>
      </c>
    </row>
    <row r="281358" spans="1:4" x14ac:dyDescent="0.25">
      <c r="A281358" s="1">
        <v>46087.385416666664</v>
      </c>
      <c r="B281358">
        <v>0</v>
      </c>
      <c r="C281358" t="s">
        <v>5</v>
      </c>
      <c r="D281358" t="s">
        <v>1</v>
      </c>
    </row>
    <row r="281359" spans="1:4" x14ac:dyDescent="0.25">
      <c r="A281359" s="1">
        <v>46087.385416666664</v>
      </c>
      <c r="B281359">
        <v>0</v>
      </c>
      <c r="C281359" t="s">
        <v>0</v>
      </c>
      <c r="D281359" t="s">
        <v>4</v>
      </c>
    </row>
    <row r="281360" spans="1:4" x14ac:dyDescent="0.25">
      <c r="A281360" s="1">
        <v>46087.385416666664</v>
      </c>
      <c r="B281360">
        <v>3.5330910000000002</v>
      </c>
      <c r="C281360" t="s">
        <v>5</v>
      </c>
      <c r="D281360" t="s">
        <v>2</v>
      </c>
    </row>
    <row r="281361" spans="1:4" x14ac:dyDescent="0.25">
      <c r="A281361" s="1">
        <v>46087.385416666664</v>
      </c>
      <c r="B281361">
        <v>3.9315370000000001</v>
      </c>
      <c r="C281361" t="s">
        <v>5</v>
      </c>
      <c r="D281361" t="s">
        <v>3</v>
      </c>
    </row>
    <row r="281362" spans="1:4" x14ac:dyDescent="0.25">
      <c r="A281362" s="1">
        <v>46087.395833333336</v>
      </c>
      <c r="B281362">
        <v>4.0577670000000001</v>
      </c>
      <c r="C281362" t="s">
        <v>5</v>
      </c>
      <c r="D281362" t="s">
        <v>3</v>
      </c>
    </row>
    <row r="281363" spans="1:4" x14ac:dyDescent="0.25">
      <c r="A281363" s="1">
        <v>46087.395833333336</v>
      </c>
      <c r="B281363">
        <v>0</v>
      </c>
      <c r="C281363" t="s">
        <v>0</v>
      </c>
      <c r="D281363" t="s">
        <v>2</v>
      </c>
    </row>
    <row r="281364" spans="1:4" x14ac:dyDescent="0.25">
      <c r="A281364" s="1">
        <v>46087.395833333336</v>
      </c>
      <c r="B281364">
        <v>8.9343000000000006E-2</v>
      </c>
      <c r="C281364" t="s">
        <v>0</v>
      </c>
      <c r="D281364" t="s">
        <v>1</v>
      </c>
    </row>
    <row r="281365" spans="1:4" x14ac:dyDescent="0.25">
      <c r="A281365" s="1">
        <v>46087.395833333336</v>
      </c>
      <c r="B281365">
        <v>0</v>
      </c>
      <c r="C281365" t="s">
        <v>5</v>
      </c>
      <c r="D281365" t="s">
        <v>1</v>
      </c>
    </row>
    <row r="281366" spans="1:4" x14ac:dyDescent="0.25">
      <c r="A281366" s="1">
        <v>46087.395833333336</v>
      </c>
      <c r="B281366">
        <v>0</v>
      </c>
      <c r="C281366" t="s">
        <v>5</v>
      </c>
      <c r="D281366" t="s">
        <v>4</v>
      </c>
    </row>
    <row r="281367" spans="1:4" x14ac:dyDescent="0.25">
      <c r="A281367" s="1">
        <v>46087.395833333336</v>
      </c>
      <c r="B281367">
        <v>0</v>
      </c>
      <c r="C281367" t="s">
        <v>0</v>
      </c>
      <c r="D281367" t="s">
        <v>3</v>
      </c>
    </row>
    <row r="281368" spans="1:4" x14ac:dyDescent="0.25">
      <c r="A281368" s="1">
        <v>46087.395833333336</v>
      </c>
      <c r="B281368">
        <v>3.7999960000000002</v>
      </c>
      <c r="C281368" t="s">
        <v>5</v>
      </c>
      <c r="D281368" t="s">
        <v>2</v>
      </c>
    </row>
    <row r="281369" spans="1:4" x14ac:dyDescent="0.25">
      <c r="A281369" s="1">
        <v>46087.395833333336</v>
      </c>
      <c r="B281369">
        <v>0</v>
      </c>
      <c r="C281369" t="s">
        <v>0</v>
      </c>
      <c r="D281369" t="s">
        <v>4</v>
      </c>
    </row>
    <row r="281370" spans="1:4" x14ac:dyDescent="0.25">
      <c r="A281370" s="1">
        <v>46087.40625</v>
      </c>
      <c r="B281370">
        <v>0</v>
      </c>
      <c r="C281370" t="s">
        <v>0</v>
      </c>
      <c r="D281370" t="s">
        <v>4</v>
      </c>
    </row>
    <row r="281371" spans="1:4" x14ac:dyDescent="0.25">
      <c r="A281371" s="1">
        <v>46087.40625</v>
      </c>
      <c r="B281371">
        <v>0</v>
      </c>
      <c r="C281371" t="s">
        <v>5</v>
      </c>
      <c r="D281371" t="s">
        <v>4</v>
      </c>
    </row>
    <row r="281372" spans="1:4" x14ac:dyDescent="0.25">
      <c r="A281372" s="1">
        <v>46087.40625</v>
      </c>
      <c r="B281372">
        <v>3.8635730000000001</v>
      </c>
      <c r="C281372" t="s">
        <v>5</v>
      </c>
      <c r="D281372" t="s">
        <v>3</v>
      </c>
    </row>
    <row r="281373" spans="1:4" x14ac:dyDescent="0.25">
      <c r="A281373" s="1">
        <v>46087.40625</v>
      </c>
      <c r="B281373">
        <v>0</v>
      </c>
      <c r="C281373" t="s">
        <v>0</v>
      </c>
      <c r="D281373" t="s">
        <v>2</v>
      </c>
    </row>
    <row r="281374" spans="1:4" x14ac:dyDescent="0.25">
      <c r="A281374" s="1">
        <v>46087.40625</v>
      </c>
      <c r="B281374">
        <v>2.3102939999999998</v>
      </c>
      <c r="C281374" t="s">
        <v>5</v>
      </c>
      <c r="D281374" t="s">
        <v>2</v>
      </c>
    </row>
    <row r="281375" spans="1:4" x14ac:dyDescent="0.25">
      <c r="A281375" s="1">
        <v>46087.40625</v>
      </c>
      <c r="B281375">
        <v>0</v>
      </c>
      <c r="C281375" t="s">
        <v>0</v>
      </c>
      <c r="D281375" t="s">
        <v>3</v>
      </c>
    </row>
    <row r="281376" spans="1:4" x14ac:dyDescent="0.25">
      <c r="A281376" s="1">
        <v>46087.40625</v>
      </c>
      <c r="B281376">
        <v>0</v>
      </c>
      <c r="C281376" t="s">
        <v>5</v>
      </c>
      <c r="D281376" t="s">
        <v>1</v>
      </c>
    </row>
    <row r="281377" spans="1:4" x14ac:dyDescent="0.25">
      <c r="A281377" s="1">
        <v>46087.40625</v>
      </c>
      <c r="B281377">
        <v>6.5777000000000002E-2</v>
      </c>
      <c r="C281377" t="s">
        <v>0</v>
      </c>
      <c r="D281377" t="s">
        <v>1</v>
      </c>
    </row>
    <row r="281378" spans="1:4" x14ac:dyDescent="0.25">
      <c r="A281378" s="1">
        <v>46087.416666666664</v>
      </c>
      <c r="B281378">
        <v>6.8409999999999999E-2</v>
      </c>
      <c r="C281378" t="s">
        <v>5</v>
      </c>
      <c r="D281378" t="s">
        <v>1</v>
      </c>
    </row>
    <row r="281379" spans="1:4" x14ac:dyDescent="0.25">
      <c r="A281379" s="1">
        <v>46087.416666666664</v>
      </c>
      <c r="B281379">
        <v>0</v>
      </c>
      <c r="C281379" t="s">
        <v>5</v>
      </c>
      <c r="D281379" t="s">
        <v>4</v>
      </c>
    </row>
    <row r="281380" spans="1:4" x14ac:dyDescent="0.25">
      <c r="A281380" s="1">
        <v>46087.416666666664</v>
      </c>
      <c r="B281380">
        <v>0.151586</v>
      </c>
      <c r="C281380" t="s">
        <v>0</v>
      </c>
      <c r="D281380" t="s">
        <v>2</v>
      </c>
    </row>
    <row r="281381" spans="1:4" x14ac:dyDescent="0.25">
      <c r="A281381" s="1">
        <v>46087.416666666664</v>
      </c>
      <c r="B281381">
        <v>3.2065000000000003E-2</v>
      </c>
      <c r="C281381" t="s">
        <v>5</v>
      </c>
      <c r="D281381" t="s">
        <v>2</v>
      </c>
    </row>
    <row r="281382" spans="1:4" x14ac:dyDescent="0.25">
      <c r="A281382" s="1">
        <v>46087.416666666664</v>
      </c>
      <c r="B281382">
        <v>3.7512999999999998E-2</v>
      </c>
      <c r="C281382" t="s">
        <v>0</v>
      </c>
      <c r="D281382" t="s">
        <v>3</v>
      </c>
    </row>
    <row r="281383" spans="1:4" x14ac:dyDescent="0.25">
      <c r="A281383" s="1">
        <v>46087.416666666664</v>
      </c>
      <c r="B281383">
        <v>4.1110000000000001E-3</v>
      </c>
      <c r="C281383" t="s">
        <v>0</v>
      </c>
      <c r="D281383" t="s">
        <v>1</v>
      </c>
    </row>
    <row r="281384" spans="1:4" x14ac:dyDescent="0.25">
      <c r="A281384" s="1">
        <v>46087.416666666664</v>
      </c>
      <c r="B281384">
        <v>0.52176199999999995</v>
      </c>
      <c r="C281384" t="s">
        <v>5</v>
      </c>
      <c r="D281384" t="s">
        <v>3</v>
      </c>
    </row>
    <row r="281385" spans="1:4" x14ac:dyDescent="0.25">
      <c r="A281385" s="1">
        <v>46087.416666666664</v>
      </c>
      <c r="B281385">
        <v>0</v>
      </c>
      <c r="C281385" t="s">
        <v>0</v>
      </c>
      <c r="D281385" t="s">
        <v>4</v>
      </c>
    </row>
    <row r="281386" spans="1:4" x14ac:dyDescent="0.25">
      <c r="A281386" s="1">
        <v>46087.427083333336</v>
      </c>
      <c r="B281386">
        <v>0</v>
      </c>
      <c r="C281386" t="s">
        <v>0</v>
      </c>
      <c r="D281386" t="s">
        <v>2</v>
      </c>
    </row>
    <row r="281387" spans="1:4" x14ac:dyDescent="0.25">
      <c r="A281387" s="1">
        <v>46087.427083333336</v>
      </c>
      <c r="B281387">
        <v>0</v>
      </c>
      <c r="C281387" t="s">
        <v>0</v>
      </c>
      <c r="D281387" t="s">
        <v>4</v>
      </c>
    </row>
    <row r="281388" spans="1:4" x14ac:dyDescent="0.25">
      <c r="A281388" s="1">
        <v>46087.427083333336</v>
      </c>
      <c r="B281388">
        <v>0</v>
      </c>
      <c r="C281388" t="s">
        <v>0</v>
      </c>
      <c r="D281388" t="s">
        <v>1</v>
      </c>
    </row>
    <row r="281389" spans="1:4" x14ac:dyDescent="0.25">
      <c r="A281389" s="1">
        <v>46087.427083333336</v>
      </c>
      <c r="B281389">
        <v>0</v>
      </c>
      <c r="C281389" t="s">
        <v>5</v>
      </c>
      <c r="D281389" t="s">
        <v>1</v>
      </c>
    </row>
    <row r="281390" spans="1:4" x14ac:dyDescent="0.25">
      <c r="A281390" s="1">
        <v>46087.427083333336</v>
      </c>
      <c r="B281390">
        <v>0</v>
      </c>
      <c r="C281390" t="s">
        <v>5</v>
      </c>
      <c r="D281390" t="s">
        <v>2</v>
      </c>
    </row>
    <row r="281391" spans="1:4" x14ac:dyDescent="0.25">
      <c r="A281391" s="1">
        <v>46087.427083333336</v>
      </c>
      <c r="B281391">
        <v>5.5941999999999999E-2</v>
      </c>
      <c r="C281391" t="s">
        <v>0</v>
      </c>
      <c r="D281391" t="s">
        <v>3</v>
      </c>
    </row>
    <row r="281392" spans="1:4" x14ac:dyDescent="0.25">
      <c r="A281392" s="1">
        <v>46087.427083333336</v>
      </c>
      <c r="B281392">
        <v>7.7342999999999995E-2</v>
      </c>
      <c r="C281392" t="s">
        <v>5</v>
      </c>
      <c r="D281392" t="s">
        <v>3</v>
      </c>
    </row>
    <row r="281393" spans="1:4" x14ac:dyDescent="0.25">
      <c r="A281393" s="1">
        <v>46087.427083333336</v>
      </c>
      <c r="B281393">
        <v>0</v>
      </c>
      <c r="C281393" t="s">
        <v>5</v>
      </c>
      <c r="D281393" t="s">
        <v>4</v>
      </c>
    </row>
    <row r="281394" spans="1:4" x14ac:dyDescent="0.25">
      <c r="A281394" s="1">
        <v>46087.4375</v>
      </c>
      <c r="B281394">
        <v>0.18099000000000001</v>
      </c>
      <c r="C281394" t="s">
        <v>5</v>
      </c>
      <c r="D281394" t="s">
        <v>3</v>
      </c>
    </row>
    <row r="281395" spans="1:4" x14ac:dyDescent="0.25">
      <c r="A281395" s="1">
        <v>46087.4375</v>
      </c>
      <c r="B281395">
        <v>0</v>
      </c>
      <c r="C281395" t="s">
        <v>0</v>
      </c>
      <c r="D281395" t="s">
        <v>1</v>
      </c>
    </row>
    <row r="281396" spans="1:4" x14ac:dyDescent="0.25">
      <c r="A281396" s="1">
        <v>46087.4375</v>
      </c>
      <c r="B281396">
        <v>1.4286999999999999E-2</v>
      </c>
      <c r="C281396" t="s">
        <v>0</v>
      </c>
      <c r="D281396" t="s">
        <v>3</v>
      </c>
    </row>
    <row r="281397" spans="1:4" x14ac:dyDescent="0.25">
      <c r="A281397" s="1">
        <v>46087.4375</v>
      </c>
      <c r="B281397">
        <v>0</v>
      </c>
      <c r="C281397" t="s">
        <v>5</v>
      </c>
      <c r="D281397" t="s">
        <v>2</v>
      </c>
    </row>
    <row r="281398" spans="1:4" x14ac:dyDescent="0.25">
      <c r="A281398" s="1">
        <v>46087.4375</v>
      </c>
      <c r="B281398">
        <v>0</v>
      </c>
      <c r="C281398" t="s">
        <v>0</v>
      </c>
      <c r="D281398" t="s">
        <v>2</v>
      </c>
    </row>
    <row r="281399" spans="1:4" x14ac:dyDescent="0.25">
      <c r="A281399" s="1">
        <v>46087.4375</v>
      </c>
      <c r="B281399">
        <v>0</v>
      </c>
      <c r="C281399" t="s">
        <v>0</v>
      </c>
      <c r="D281399" t="s">
        <v>4</v>
      </c>
    </row>
    <row r="281400" spans="1:4" x14ac:dyDescent="0.25">
      <c r="A281400" s="1">
        <v>46087.4375</v>
      </c>
      <c r="B281400">
        <v>0</v>
      </c>
      <c r="C281400" t="s">
        <v>5</v>
      </c>
      <c r="D281400" t="s">
        <v>4</v>
      </c>
    </row>
    <row r="281401" spans="1:4" x14ac:dyDescent="0.25">
      <c r="A281401" s="1">
        <v>46087.4375</v>
      </c>
      <c r="B281401">
        <v>0</v>
      </c>
      <c r="C281401" t="s">
        <v>5</v>
      </c>
      <c r="D281401" t="s">
        <v>1</v>
      </c>
    </row>
    <row r="281402" spans="1:4" x14ac:dyDescent="0.25">
      <c r="A281402" s="1">
        <v>46087.447916666664</v>
      </c>
      <c r="B281402">
        <v>2.5362170000000002</v>
      </c>
      <c r="C281402" t="s">
        <v>5</v>
      </c>
      <c r="D281402" t="s">
        <v>2</v>
      </c>
    </row>
    <row r="281403" spans="1:4" x14ac:dyDescent="0.25">
      <c r="A281403" s="1">
        <v>46087.447916666664</v>
      </c>
      <c r="B281403">
        <v>0</v>
      </c>
      <c r="C281403" t="s">
        <v>0</v>
      </c>
      <c r="D281403" t="s">
        <v>1</v>
      </c>
    </row>
    <row r="281404" spans="1:4" x14ac:dyDescent="0.25">
      <c r="A281404" s="1">
        <v>46087.447916666664</v>
      </c>
      <c r="B281404">
        <v>0</v>
      </c>
      <c r="C281404" t="s">
        <v>5</v>
      </c>
      <c r="D281404" t="s">
        <v>4</v>
      </c>
    </row>
    <row r="281405" spans="1:4" x14ac:dyDescent="0.25">
      <c r="A281405" s="1">
        <v>46087.447916666664</v>
      </c>
      <c r="B281405">
        <v>0</v>
      </c>
      <c r="C281405" t="s">
        <v>0</v>
      </c>
      <c r="D281405" t="s">
        <v>2</v>
      </c>
    </row>
    <row r="281406" spans="1:4" x14ac:dyDescent="0.25">
      <c r="A281406" s="1">
        <v>46087.447916666664</v>
      </c>
      <c r="B281406">
        <v>0</v>
      </c>
      <c r="C281406" t="s">
        <v>0</v>
      </c>
      <c r="D281406" t="s">
        <v>4</v>
      </c>
    </row>
    <row r="281407" spans="1:4" x14ac:dyDescent="0.25">
      <c r="A281407" s="1">
        <v>46087.447916666664</v>
      </c>
      <c r="B281407">
        <v>0</v>
      </c>
      <c r="C281407" t="s">
        <v>0</v>
      </c>
      <c r="D281407" t="s">
        <v>3</v>
      </c>
    </row>
    <row r="281408" spans="1:4" x14ac:dyDescent="0.25">
      <c r="A281408" s="1">
        <v>46087.447916666664</v>
      </c>
      <c r="B281408">
        <v>1.253098</v>
      </c>
      <c r="C281408" t="s">
        <v>5</v>
      </c>
      <c r="D281408" t="s">
        <v>3</v>
      </c>
    </row>
    <row r="281409" spans="1:4" x14ac:dyDescent="0.25">
      <c r="A281409" s="1">
        <v>46087.447916666664</v>
      </c>
      <c r="B281409">
        <v>0.41371799999999997</v>
      </c>
      <c r="C281409" t="s">
        <v>5</v>
      </c>
      <c r="D281409" t="s">
        <v>1</v>
      </c>
    </row>
    <row r="281410" spans="1:4" x14ac:dyDescent="0.25">
      <c r="A281410" s="1">
        <v>46087.458333333336</v>
      </c>
      <c r="B281410">
        <v>1.042359</v>
      </c>
      <c r="C281410" t="s">
        <v>0</v>
      </c>
      <c r="D281410" t="s">
        <v>1</v>
      </c>
    </row>
    <row r="281411" spans="1:4" x14ac:dyDescent="0.25">
      <c r="A281411" s="1">
        <v>46087.458333333336</v>
      </c>
      <c r="B281411">
        <v>0</v>
      </c>
      <c r="C281411" t="s">
        <v>0</v>
      </c>
      <c r="D281411" t="s">
        <v>3</v>
      </c>
    </row>
    <row r="281412" spans="1:4" x14ac:dyDescent="0.25">
      <c r="A281412" s="1">
        <v>46087.458333333336</v>
      </c>
      <c r="B281412">
        <v>3.2254209999999999</v>
      </c>
      <c r="C281412" t="s">
        <v>5</v>
      </c>
      <c r="D281412" t="s">
        <v>2</v>
      </c>
    </row>
    <row r="281413" spans="1:4" x14ac:dyDescent="0.25">
      <c r="A281413" s="1">
        <v>46087.458333333336</v>
      </c>
      <c r="B281413">
        <v>0</v>
      </c>
      <c r="C281413" t="s">
        <v>5</v>
      </c>
      <c r="D281413" t="s">
        <v>4</v>
      </c>
    </row>
    <row r="281414" spans="1:4" x14ac:dyDescent="0.25">
      <c r="A281414" s="1">
        <v>46087.458333333336</v>
      </c>
      <c r="B281414">
        <v>0</v>
      </c>
      <c r="C281414" t="s">
        <v>0</v>
      </c>
      <c r="D281414" t="s">
        <v>4</v>
      </c>
    </row>
    <row r="281415" spans="1:4" x14ac:dyDescent="0.25">
      <c r="A281415" s="1">
        <v>46087.458333333336</v>
      </c>
      <c r="B281415">
        <v>0</v>
      </c>
      <c r="C281415" t="s">
        <v>0</v>
      </c>
      <c r="D281415" t="s">
        <v>2</v>
      </c>
    </row>
    <row r="281416" spans="1:4" x14ac:dyDescent="0.25">
      <c r="A281416" s="1">
        <v>46087.458333333336</v>
      </c>
      <c r="B281416">
        <v>1.697066</v>
      </c>
      <c r="C281416" t="s">
        <v>5</v>
      </c>
      <c r="D281416" t="s">
        <v>3</v>
      </c>
    </row>
    <row r="281417" spans="1:4" x14ac:dyDescent="0.25">
      <c r="A281417" s="1">
        <v>46087.458333333336</v>
      </c>
      <c r="B281417">
        <v>0.10923099999999999</v>
      </c>
      <c r="C281417" t="s">
        <v>5</v>
      </c>
      <c r="D281417" t="s">
        <v>1</v>
      </c>
    </row>
    <row r="281418" spans="1:4" x14ac:dyDescent="0.25">
      <c r="A281418" s="1">
        <v>46087.46875</v>
      </c>
      <c r="B281418">
        <v>0.24124300000000001</v>
      </c>
      <c r="C281418" t="s">
        <v>5</v>
      </c>
      <c r="D281418" t="s">
        <v>1</v>
      </c>
    </row>
    <row r="281419" spans="1:4" x14ac:dyDescent="0.25">
      <c r="A281419" s="1">
        <v>46087.46875</v>
      </c>
      <c r="B281419">
        <v>0.13753299999999999</v>
      </c>
      <c r="C281419" t="s">
        <v>0</v>
      </c>
      <c r="D281419" t="s">
        <v>1</v>
      </c>
    </row>
    <row r="281420" spans="1:4" x14ac:dyDescent="0.25">
      <c r="A281420" s="1">
        <v>46087.46875</v>
      </c>
      <c r="B281420">
        <v>1.8089930000000001</v>
      </c>
      <c r="C281420" t="s">
        <v>5</v>
      </c>
      <c r="D281420" t="s">
        <v>2</v>
      </c>
    </row>
    <row r="281421" spans="1:4" x14ac:dyDescent="0.25">
      <c r="A281421" s="1">
        <v>46087.46875</v>
      </c>
      <c r="B281421">
        <v>0</v>
      </c>
      <c r="C281421" t="s">
        <v>5</v>
      </c>
      <c r="D281421" t="s">
        <v>4</v>
      </c>
    </row>
    <row r="281422" spans="1:4" x14ac:dyDescent="0.25">
      <c r="A281422" s="1">
        <v>46087.46875</v>
      </c>
      <c r="B281422">
        <v>0</v>
      </c>
      <c r="C281422" t="s">
        <v>0</v>
      </c>
      <c r="D281422" t="s">
        <v>2</v>
      </c>
    </row>
    <row r="281423" spans="1:4" x14ac:dyDescent="0.25">
      <c r="A281423" s="1">
        <v>46087.46875</v>
      </c>
      <c r="B281423">
        <v>0</v>
      </c>
      <c r="C281423" t="s">
        <v>0</v>
      </c>
      <c r="D281423" t="s">
        <v>4</v>
      </c>
    </row>
    <row r="281424" spans="1:4" x14ac:dyDescent="0.25">
      <c r="A281424" s="1">
        <v>46087.46875</v>
      </c>
      <c r="B281424">
        <v>0</v>
      </c>
      <c r="C281424" t="s">
        <v>0</v>
      </c>
      <c r="D281424" t="s">
        <v>3</v>
      </c>
    </row>
    <row r="281425" spans="1:4" x14ac:dyDescent="0.25">
      <c r="A281425" s="1">
        <v>46087.46875</v>
      </c>
      <c r="B281425">
        <v>1.152711</v>
      </c>
      <c r="C281425" t="s">
        <v>5</v>
      </c>
      <c r="D281425" t="s">
        <v>3</v>
      </c>
    </row>
    <row r="281426" spans="1:4" x14ac:dyDescent="0.25">
      <c r="A281426" s="1">
        <v>46087.479166666664</v>
      </c>
      <c r="B281426">
        <v>1.7136739999999999</v>
      </c>
      <c r="C281426" t="s">
        <v>5</v>
      </c>
      <c r="D281426" t="s">
        <v>3</v>
      </c>
    </row>
    <row r="281427" spans="1:4" x14ac:dyDescent="0.25">
      <c r="A281427" s="1">
        <v>46087.479166666664</v>
      </c>
      <c r="B281427">
        <v>0</v>
      </c>
      <c r="C281427" t="s">
        <v>0</v>
      </c>
      <c r="D281427" t="s">
        <v>3</v>
      </c>
    </row>
    <row r="281428" spans="1:4" x14ac:dyDescent="0.25">
      <c r="A281428" s="1">
        <v>46087.479166666664</v>
      </c>
      <c r="B281428">
        <v>1.696628</v>
      </c>
      <c r="C281428" t="s">
        <v>5</v>
      </c>
      <c r="D281428" t="s">
        <v>2</v>
      </c>
    </row>
    <row r="281429" spans="1:4" x14ac:dyDescent="0.25">
      <c r="A281429" s="1">
        <v>46087.479166666664</v>
      </c>
      <c r="B281429">
        <v>3.4016999999999999E-2</v>
      </c>
      <c r="C281429" t="s">
        <v>0</v>
      </c>
      <c r="D281429" t="s">
        <v>1</v>
      </c>
    </row>
    <row r="281430" spans="1:4" x14ac:dyDescent="0.25">
      <c r="A281430" s="1">
        <v>46087.479166666664</v>
      </c>
      <c r="B281430">
        <v>0</v>
      </c>
      <c r="C281430" t="s">
        <v>5</v>
      </c>
      <c r="D281430" t="s">
        <v>4</v>
      </c>
    </row>
    <row r="281431" spans="1:4" x14ac:dyDescent="0.25">
      <c r="A281431" s="1">
        <v>46087.479166666664</v>
      </c>
      <c r="B281431">
        <v>0.11853</v>
      </c>
      <c r="C281431" t="s">
        <v>5</v>
      </c>
      <c r="D281431" t="s">
        <v>1</v>
      </c>
    </row>
    <row r="281432" spans="1:4" x14ac:dyDescent="0.25">
      <c r="A281432" s="1">
        <v>46087.479166666664</v>
      </c>
      <c r="B281432">
        <v>0</v>
      </c>
      <c r="C281432" t="s">
        <v>0</v>
      </c>
      <c r="D281432" t="s">
        <v>2</v>
      </c>
    </row>
    <row r="281433" spans="1:4" x14ac:dyDescent="0.25">
      <c r="A281433" s="1">
        <v>46087.479166666664</v>
      </c>
      <c r="B281433">
        <v>0</v>
      </c>
      <c r="C281433" t="s">
        <v>0</v>
      </c>
      <c r="D281433" t="s">
        <v>4</v>
      </c>
    </row>
    <row r="281434" spans="1:4" x14ac:dyDescent="0.25">
      <c r="A281434" s="1">
        <v>46087.489583333336</v>
      </c>
      <c r="B281434">
        <v>0</v>
      </c>
      <c r="C281434" t="s">
        <v>0</v>
      </c>
      <c r="D281434" t="s">
        <v>3</v>
      </c>
    </row>
    <row r="281435" spans="1:4" x14ac:dyDescent="0.25">
      <c r="A281435" s="1">
        <v>46087.489583333336</v>
      </c>
      <c r="B281435">
        <v>2.246791</v>
      </c>
      <c r="C281435" t="s">
        <v>5</v>
      </c>
      <c r="D281435" t="s">
        <v>2</v>
      </c>
    </row>
    <row r="281436" spans="1:4" x14ac:dyDescent="0.25">
      <c r="A281436" s="1">
        <v>46087.489583333336</v>
      </c>
      <c r="B281436">
        <v>0.98394400000000004</v>
      </c>
      <c r="C281436" t="s">
        <v>5</v>
      </c>
      <c r="D281436" t="s">
        <v>1</v>
      </c>
    </row>
    <row r="281437" spans="1:4" x14ac:dyDescent="0.25">
      <c r="A281437" s="1">
        <v>46087.489583333336</v>
      </c>
      <c r="B281437">
        <v>0</v>
      </c>
      <c r="C281437" t="s">
        <v>0</v>
      </c>
      <c r="D281437" t="s">
        <v>2</v>
      </c>
    </row>
    <row r="281438" spans="1:4" x14ac:dyDescent="0.25">
      <c r="A281438" s="1">
        <v>46087.489583333336</v>
      </c>
      <c r="B281438">
        <v>1.6773670000000001</v>
      </c>
      <c r="C281438" t="s">
        <v>5</v>
      </c>
      <c r="D281438" t="s">
        <v>3</v>
      </c>
    </row>
    <row r="281439" spans="1:4" x14ac:dyDescent="0.25">
      <c r="A281439" s="1">
        <v>46087.489583333336</v>
      </c>
      <c r="B281439">
        <v>0</v>
      </c>
      <c r="C281439" t="s">
        <v>0</v>
      </c>
      <c r="D281439" t="s">
        <v>4</v>
      </c>
    </row>
    <row r="281440" spans="1:4" x14ac:dyDescent="0.25">
      <c r="A281440" s="1">
        <v>46087.489583333336</v>
      </c>
      <c r="B281440">
        <v>0</v>
      </c>
      <c r="C281440" t="s">
        <v>0</v>
      </c>
      <c r="D281440" t="s">
        <v>1</v>
      </c>
    </row>
    <row r="281441" spans="1:4" x14ac:dyDescent="0.25">
      <c r="A281441" s="1">
        <v>46087.489583333336</v>
      </c>
      <c r="B281441">
        <v>0</v>
      </c>
      <c r="C281441" t="s">
        <v>5</v>
      </c>
      <c r="D281441" t="s">
        <v>4</v>
      </c>
    </row>
    <row r="281442" spans="1:4" x14ac:dyDescent="0.25">
      <c r="A281442" s="1">
        <v>46087.5</v>
      </c>
      <c r="B281442">
        <v>0.84228700000000001</v>
      </c>
      <c r="C281442" t="s">
        <v>5</v>
      </c>
      <c r="D281442" t="s">
        <v>1</v>
      </c>
    </row>
    <row r="281443" spans="1:4" x14ac:dyDescent="0.25">
      <c r="A281443" s="1">
        <v>46087.5</v>
      </c>
      <c r="B281443">
        <v>0</v>
      </c>
      <c r="C281443" t="s">
        <v>0</v>
      </c>
      <c r="D281443" t="s">
        <v>3</v>
      </c>
    </row>
    <row r="281444" spans="1:4" x14ac:dyDescent="0.25">
      <c r="A281444" s="1">
        <v>46087.5</v>
      </c>
      <c r="B281444">
        <v>0</v>
      </c>
      <c r="C281444" t="s">
        <v>0</v>
      </c>
      <c r="D281444" t="s">
        <v>1</v>
      </c>
    </row>
    <row r="281445" spans="1:4" x14ac:dyDescent="0.25">
      <c r="A281445" s="1">
        <v>46087.5</v>
      </c>
      <c r="B281445">
        <v>3.9750000000000002E-3</v>
      </c>
      <c r="C281445" t="s">
        <v>0</v>
      </c>
      <c r="D281445" t="s">
        <v>2</v>
      </c>
    </row>
    <row r="281446" spans="1:4" x14ac:dyDescent="0.25">
      <c r="A281446" s="1">
        <v>46087.5</v>
      </c>
      <c r="B281446">
        <v>0</v>
      </c>
      <c r="C281446" t="s">
        <v>5</v>
      </c>
      <c r="D281446" t="s">
        <v>4</v>
      </c>
    </row>
    <row r="281447" spans="1:4" x14ac:dyDescent="0.25">
      <c r="A281447" s="1">
        <v>46087.5</v>
      </c>
      <c r="B281447">
        <v>4.042999</v>
      </c>
      <c r="C281447" t="s">
        <v>5</v>
      </c>
      <c r="D281447" t="s">
        <v>3</v>
      </c>
    </row>
    <row r="281448" spans="1:4" x14ac:dyDescent="0.25">
      <c r="A281448" s="1">
        <v>46087.5</v>
      </c>
      <c r="B281448">
        <v>0</v>
      </c>
      <c r="C281448" t="s">
        <v>0</v>
      </c>
      <c r="D281448" t="s">
        <v>4</v>
      </c>
    </row>
    <row r="281449" spans="1:4" x14ac:dyDescent="0.25">
      <c r="A281449" s="1">
        <v>46087.5</v>
      </c>
      <c r="B281449">
        <v>2.5045440000000001</v>
      </c>
      <c r="C281449" t="s">
        <v>5</v>
      </c>
      <c r="D281449" t="s">
        <v>2</v>
      </c>
    </row>
    <row r="281450" spans="1:4" x14ac:dyDescent="0.25">
      <c r="A281450" s="1">
        <v>46087.510416666664</v>
      </c>
      <c r="B281450">
        <v>1.5921000000000001E-2</v>
      </c>
      <c r="C281450" t="s">
        <v>0</v>
      </c>
      <c r="D281450" t="s">
        <v>3</v>
      </c>
    </row>
    <row r="281451" spans="1:4" x14ac:dyDescent="0.25">
      <c r="A281451" s="1">
        <v>46087.510416666664</v>
      </c>
      <c r="B281451">
        <v>1.1972E-2</v>
      </c>
      <c r="C281451" t="s">
        <v>0</v>
      </c>
      <c r="D281451" t="s">
        <v>1</v>
      </c>
    </row>
    <row r="281452" spans="1:4" x14ac:dyDescent="0.25">
      <c r="A281452" s="1">
        <v>46087.510416666664</v>
      </c>
      <c r="B281452">
        <v>0.54973099999999997</v>
      </c>
      <c r="C281452" t="s">
        <v>5</v>
      </c>
      <c r="D281452" t="s">
        <v>2</v>
      </c>
    </row>
    <row r="281453" spans="1:4" x14ac:dyDescent="0.25">
      <c r="A281453" s="1">
        <v>46087.510416666664</v>
      </c>
      <c r="B281453">
        <v>0.14054900000000001</v>
      </c>
      <c r="C281453" t="s">
        <v>5</v>
      </c>
      <c r="D281453" t="s">
        <v>1</v>
      </c>
    </row>
    <row r="281454" spans="1:4" x14ac:dyDescent="0.25">
      <c r="A281454" s="1">
        <v>46087.510416666664</v>
      </c>
      <c r="B281454">
        <v>0</v>
      </c>
      <c r="C281454" t="s">
        <v>0</v>
      </c>
      <c r="D281454" t="s">
        <v>4</v>
      </c>
    </row>
    <row r="281455" spans="1:4" x14ac:dyDescent="0.25">
      <c r="A281455" s="1">
        <v>46087.510416666664</v>
      </c>
      <c r="B281455">
        <v>0.72242600000000001</v>
      </c>
      <c r="C281455" t="s">
        <v>5</v>
      </c>
      <c r="D281455" t="s">
        <v>3</v>
      </c>
    </row>
    <row r="281456" spans="1:4" x14ac:dyDescent="0.25">
      <c r="A281456" s="1">
        <v>46087.510416666664</v>
      </c>
      <c r="B281456">
        <v>0</v>
      </c>
      <c r="C281456" t="s">
        <v>5</v>
      </c>
      <c r="D281456" t="s">
        <v>4</v>
      </c>
    </row>
    <row r="281457" spans="1:4" x14ac:dyDescent="0.25">
      <c r="A281457" s="1">
        <v>46087.510416666664</v>
      </c>
      <c r="B281457">
        <v>1.2770999999999999E-2</v>
      </c>
      <c r="C281457" t="s">
        <v>0</v>
      </c>
      <c r="D281457" t="s">
        <v>2</v>
      </c>
    </row>
    <row r="281458" spans="1:4" x14ac:dyDescent="0.25">
      <c r="A281458" s="1">
        <v>46087.520833333336</v>
      </c>
      <c r="B281458">
        <v>9.4191999999999998E-2</v>
      </c>
      <c r="C281458" t="s">
        <v>5</v>
      </c>
      <c r="D281458" t="s">
        <v>3</v>
      </c>
    </row>
    <row r="281459" spans="1:4" x14ac:dyDescent="0.25">
      <c r="A281459" s="1">
        <v>46087.520833333336</v>
      </c>
      <c r="B281459">
        <v>0</v>
      </c>
      <c r="C281459" t="s">
        <v>5</v>
      </c>
      <c r="D281459" t="s">
        <v>1</v>
      </c>
    </row>
    <row r="281460" spans="1:4" x14ac:dyDescent="0.25">
      <c r="A281460" s="1">
        <v>46087.520833333336</v>
      </c>
      <c r="B281460">
        <v>2.9191000000000002E-2</v>
      </c>
      <c r="C281460" t="s">
        <v>0</v>
      </c>
      <c r="D281460" t="s">
        <v>3</v>
      </c>
    </row>
    <row r="281461" spans="1:4" x14ac:dyDescent="0.25">
      <c r="A281461" s="1">
        <v>46087.520833333336</v>
      </c>
      <c r="B281461">
        <v>0</v>
      </c>
      <c r="C281461" t="s">
        <v>0</v>
      </c>
      <c r="D281461" t="s">
        <v>4</v>
      </c>
    </row>
    <row r="281462" spans="1:4" x14ac:dyDescent="0.25">
      <c r="A281462" s="1">
        <v>46087.520833333336</v>
      </c>
      <c r="B281462">
        <v>0</v>
      </c>
      <c r="C281462" t="s">
        <v>0</v>
      </c>
      <c r="D281462" t="s">
        <v>1</v>
      </c>
    </row>
    <row r="281463" spans="1:4" x14ac:dyDescent="0.25">
      <c r="A281463" s="1">
        <v>46087.520833333336</v>
      </c>
      <c r="B281463">
        <v>0.17443400000000001</v>
      </c>
      <c r="C281463" t="s">
        <v>5</v>
      </c>
      <c r="D281463" t="s">
        <v>2</v>
      </c>
    </row>
    <row r="281464" spans="1:4" x14ac:dyDescent="0.25">
      <c r="A281464" s="1">
        <v>46087.520833333336</v>
      </c>
      <c r="B281464">
        <v>0</v>
      </c>
      <c r="C281464" t="s">
        <v>5</v>
      </c>
      <c r="D281464" t="s">
        <v>4</v>
      </c>
    </row>
    <row r="281465" spans="1:4" x14ac:dyDescent="0.25">
      <c r="A281465" s="1">
        <v>46087.520833333336</v>
      </c>
      <c r="B281465">
        <v>0</v>
      </c>
      <c r="C281465" t="s">
        <v>0</v>
      </c>
      <c r="D281465" t="s">
        <v>2</v>
      </c>
    </row>
    <row r="281466" spans="1:4" x14ac:dyDescent="0.25">
      <c r="A281466" s="1">
        <v>46087.53125</v>
      </c>
      <c r="B281466">
        <v>2.7079999999999999E-3</v>
      </c>
      <c r="C281466" t="s">
        <v>0</v>
      </c>
      <c r="D281466" t="s">
        <v>3</v>
      </c>
    </row>
    <row r="281467" spans="1:4" x14ac:dyDescent="0.25">
      <c r="A281467" s="1">
        <v>46087.53125</v>
      </c>
      <c r="B281467">
        <v>0.17927499999999999</v>
      </c>
      <c r="C281467" t="s">
        <v>5</v>
      </c>
      <c r="D281467" t="s">
        <v>1</v>
      </c>
    </row>
    <row r="281468" spans="1:4" x14ac:dyDescent="0.25">
      <c r="A281468" s="1">
        <v>46087.53125</v>
      </c>
      <c r="B281468">
        <v>0</v>
      </c>
      <c r="C281468" t="s">
        <v>5</v>
      </c>
      <c r="D281468" t="s">
        <v>4</v>
      </c>
    </row>
    <row r="281469" spans="1:4" x14ac:dyDescent="0.25">
      <c r="A281469" s="1">
        <v>46087.53125</v>
      </c>
      <c r="B281469">
        <v>0</v>
      </c>
      <c r="C281469" t="s">
        <v>0</v>
      </c>
      <c r="D281469" t="s">
        <v>4</v>
      </c>
    </row>
    <row r="281470" spans="1:4" x14ac:dyDescent="0.25">
      <c r="A281470" s="1">
        <v>46087.53125</v>
      </c>
      <c r="B281470">
        <v>1.9007E-2</v>
      </c>
      <c r="C281470" t="s">
        <v>0</v>
      </c>
      <c r="D281470" t="s">
        <v>1</v>
      </c>
    </row>
    <row r="281471" spans="1:4" x14ac:dyDescent="0.25">
      <c r="A281471" s="1">
        <v>46087.53125</v>
      </c>
      <c r="B281471">
        <v>2.2997999999999998</v>
      </c>
      <c r="C281471" t="s">
        <v>5</v>
      </c>
      <c r="D281471" t="s">
        <v>2</v>
      </c>
    </row>
    <row r="281472" spans="1:4" x14ac:dyDescent="0.25">
      <c r="A281472" s="1">
        <v>46087.53125</v>
      </c>
      <c r="B281472">
        <v>0</v>
      </c>
      <c r="C281472" t="s">
        <v>0</v>
      </c>
      <c r="D281472" t="s">
        <v>2</v>
      </c>
    </row>
    <row r="281473" spans="1:4" x14ac:dyDescent="0.25">
      <c r="A281473" s="1">
        <v>46087.53125</v>
      </c>
      <c r="B281473">
        <v>2.298165</v>
      </c>
      <c r="C281473" t="s">
        <v>5</v>
      </c>
      <c r="D281473" t="s">
        <v>3</v>
      </c>
    </row>
    <row r="281474" spans="1:4" x14ac:dyDescent="0.25">
      <c r="A281474" s="1">
        <v>46087.541666666664</v>
      </c>
      <c r="B281474">
        <v>0</v>
      </c>
      <c r="C281474" t="s">
        <v>0</v>
      </c>
      <c r="D281474" t="s">
        <v>3</v>
      </c>
    </row>
    <row r="281475" spans="1:4" x14ac:dyDescent="0.25">
      <c r="A281475" s="1">
        <v>46087.541666666664</v>
      </c>
      <c r="B281475">
        <v>0</v>
      </c>
      <c r="C281475" t="s">
        <v>0</v>
      </c>
      <c r="D281475" t="s">
        <v>2</v>
      </c>
    </row>
    <row r="281476" spans="1:4" x14ac:dyDescent="0.25">
      <c r="A281476" s="1">
        <v>46087.541666666664</v>
      </c>
      <c r="B281476">
        <v>0</v>
      </c>
      <c r="C281476" t="s">
        <v>5</v>
      </c>
      <c r="D281476" t="s">
        <v>4</v>
      </c>
    </row>
    <row r="281477" spans="1:4" x14ac:dyDescent="0.25">
      <c r="A281477" s="1">
        <v>46087.541666666664</v>
      </c>
      <c r="B281477">
        <v>6.325081</v>
      </c>
      <c r="C281477" t="s">
        <v>5</v>
      </c>
      <c r="D281477" t="s">
        <v>3</v>
      </c>
    </row>
    <row r="281478" spans="1:4" x14ac:dyDescent="0.25">
      <c r="A281478" s="1">
        <v>46087.541666666664</v>
      </c>
      <c r="B281478">
        <v>1.3465309999999999</v>
      </c>
      <c r="C281478" t="s">
        <v>5</v>
      </c>
      <c r="D281478" t="s">
        <v>1</v>
      </c>
    </row>
    <row r="281479" spans="1:4" x14ac:dyDescent="0.25">
      <c r="A281479" s="1">
        <v>46087.541666666664</v>
      </c>
      <c r="B281479">
        <v>4.9322319999999999</v>
      </c>
      <c r="C281479" t="s">
        <v>5</v>
      </c>
      <c r="D281479" t="s">
        <v>2</v>
      </c>
    </row>
    <row r="281480" spans="1:4" x14ac:dyDescent="0.25">
      <c r="A281480" s="1">
        <v>46087.541666666664</v>
      </c>
      <c r="B281480">
        <v>0</v>
      </c>
      <c r="C281480" t="s">
        <v>0</v>
      </c>
      <c r="D281480" t="s">
        <v>1</v>
      </c>
    </row>
    <row r="281481" spans="1:4" x14ac:dyDescent="0.25">
      <c r="A281481" s="1">
        <v>46087.541666666664</v>
      </c>
      <c r="B281481">
        <v>0</v>
      </c>
      <c r="C281481" t="s">
        <v>0</v>
      </c>
      <c r="D281481" t="s">
        <v>4</v>
      </c>
    </row>
    <row r="281482" spans="1:4" x14ac:dyDescent="0.25">
      <c r="A281482" s="1">
        <v>46087.552083333336</v>
      </c>
      <c r="B281482">
        <v>6.411969</v>
      </c>
      <c r="C281482" t="s">
        <v>5</v>
      </c>
      <c r="D281482" t="s">
        <v>3</v>
      </c>
    </row>
    <row r="281483" spans="1:4" x14ac:dyDescent="0.25">
      <c r="A281483" s="1">
        <v>46087.552083333336</v>
      </c>
      <c r="B281483">
        <v>4.6302329999999996</v>
      </c>
      <c r="C281483" t="s">
        <v>5</v>
      </c>
      <c r="D281483" t="s">
        <v>2</v>
      </c>
    </row>
    <row r="281484" spans="1:4" x14ac:dyDescent="0.25">
      <c r="A281484" s="1">
        <v>46087.552083333336</v>
      </c>
      <c r="B281484">
        <v>1.349747</v>
      </c>
      <c r="C281484" t="s">
        <v>5</v>
      </c>
      <c r="D281484" t="s">
        <v>1</v>
      </c>
    </row>
    <row r="281485" spans="1:4" x14ac:dyDescent="0.25">
      <c r="A281485" s="1">
        <v>46087.552083333336</v>
      </c>
      <c r="B281485">
        <v>0</v>
      </c>
      <c r="C281485" t="s">
        <v>0</v>
      </c>
      <c r="D281485" t="s">
        <v>3</v>
      </c>
    </row>
    <row r="281486" spans="1:4" x14ac:dyDescent="0.25">
      <c r="A281486" s="1">
        <v>46087.552083333336</v>
      </c>
      <c r="B281486">
        <v>0</v>
      </c>
      <c r="C281486" t="s">
        <v>0</v>
      </c>
      <c r="D281486" t="s">
        <v>1</v>
      </c>
    </row>
    <row r="281487" spans="1:4" x14ac:dyDescent="0.25">
      <c r="A281487" s="1">
        <v>46087.552083333336</v>
      </c>
      <c r="B281487">
        <v>0</v>
      </c>
      <c r="C281487" t="s">
        <v>5</v>
      </c>
      <c r="D281487" t="s">
        <v>4</v>
      </c>
    </row>
    <row r="281488" spans="1:4" x14ac:dyDescent="0.25">
      <c r="A281488" s="1">
        <v>46087.552083333336</v>
      </c>
      <c r="B281488">
        <v>0</v>
      </c>
      <c r="C281488" t="s">
        <v>0</v>
      </c>
      <c r="D281488" t="s">
        <v>2</v>
      </c>
    </row>
    <row r="281489" spans="1:4" x14ac:dyDescent="0.25">
      <c r="A281489" s="1">
        <v>46087.552083333336</v>
      </c>
      <c r="B281489">
        <v>0</v>
      </c>
      <c r="C281489" t="s">
        <v>0</v>
      </c>
      <c r="D281489" t="s">
        <v>4</v>
      </c>
    </row>
    <row r="281490" spans="1:4" x14ac:dyDescent="0.25">
      <c r="A281490" s="1">
        <v>46087.5625</v>
      </c>
      <c r="B281490">
        <v>1.2770520000000001</v>
      </c>
      <c r="C281490" t="s">
        <v>5</v>
      </c>
      <c r="D281490" t="s">
        <v>1</v>
      </c>
    </row>
    <row r="281491" spans="1:4" x14ac:dyDescent="0.25">
      <c r="A281491" s="1">
        <v>46087.5625</v>
      </c>
      <c r="B281491">
        <v>6.4294880000000001</v>
      </c>
      <c r="C281491" t="s">
        <v>5</v>
      </c>
      <c r="D281491" t="s">
        <v>3</v>
      </c>
    </row>
    <row r="281492" spans="1:4" x14ac:dyDescent="0.25">
      <c r="A281492" s="1">
        <v>46087.5625</v>
      </c>
      <c r="B281492">
        <v>0</v>
      </c>
      <c r="C281492" t="s">
        <v>0</v>
      </c>
      <c r="D281492" t="s">
        <v>3</v>
      </c>
    </row>
    <row r="281493" spans="1:4" x14ac:dyDescent="0.25">
      <c r="A281493" s="1">
        <v>46087.5625</v>
      </c>
      <c r="B281493">
        <v>0</v>
      </c>
      <c r="C281493" t="s">
        <v>0</v>
      </c>
      <c r="D281493" t="s">
        <v>2</v>
      </c>
    </row>
    <row r="281494" spans="1:4" x14ac:dyDescent="0.25">
      <c r="A281494" s="1">
        <v>46087.5625</v>
      </c>
      <c r="B281494">
        <v>0</v>
      </c>
      <c r="C281494" t="s">
        <v>0</v>
      </c>
      <c r="D281494" t="s">
        <v>4</v>
      </c>
    </row>
    <row r="281495" spans="1:4" x14ac:dyDescent="0.25">
      <c r="A281495" s="1">
        <v>46087.5625</v>
      </c>
      <c r="B281495">
        <v>0</v>
      </c>
      <c r="C281495" t="s">
        <v>0</v>
      </c>
      <c r="D281495" t="s">
        <v>1</v>
      </c>
    </row>
    <row r="281496" spans="1:4" x14ac:dyDescent="0.25">
      <c r="A281496" s="1">
        <v>46087.5625</v>
      </c>
      <c r="B281496">
        <v>4.495088</v>
      </c>
      <c r="C281496" t="s">
        <v>5</v>
      </c>
      <c r="D281496" t="s">
        <v>2</v>
      </c>
    </row>
    <row r="281497" spans="1:4" x14ac:dyDescent="0.25">
      <c r="A281497" s="1">
        <v>46087.5625</v>
      </c>
      <c r="B281497">
        <v>0</v>
      </c>
      <c r="C281497" t="s">
        <v>5</v>
      </c>
      <c r="D281497" t="s">
        <v>4</v>
      </c>
    </row>
    <row r="281498" spans="1:4" x14ac:dyDescent="0.25">
      <c r="A281498" s="1">
        <v>46087.572916666664</v>
      </c>
      <c r="B281498">
        <v>0</v>
      </c>
      <c r="C281498" t="s">
        <v>5</v>
      </c>
      <c r="D281498" t="s">
        <v>4</v>
      </c>
    </row>
    <row r="281499" spans="1:4" x14ac:dyDescent="0.25">
      <c r="A281499" s="1">
        <v>46087.572916666664</v>
      </c>
      <c r="B281499">
        <v>4.4248960000000004</v>
      </c>
      <c r="C281499" t="s">
        <v>5</v>
      </c>
      <c r="D281499" t="s">
        <v>3</v>
      </c>
    </row>
    <row r="281500" spans="1:4" x14ac:dyDescent="0.25">
      <c r="A281500" s="1">
        <v>46087.572916666664</v>
      </c>
      <c r="B281500">
        <v>0.24482100000000001</v>
      </c>
      <c r="C281500" t="s">
        <v>0</v>
      </c>
      <c r="D281500" t="s">
        <v>2</v>
      </c>
    </row>
    <row r="281501" spans="1:4" x14ac:dyDescent="0.25">
      <c r="A281501" s="1">
        <v>46087.572916666664</v>
      </c>
      <c r="B281501">
        <v>2.562198</v>
      </c>
      <c r="C281501" t="s">
        <v>5</v>
      </c>
      <c r="D281501" t="s">
        <v>2</v>
      </c>
    </row>
    <row r="281502" spans="1:4" x14ac:dyDescent="0.25">
      <c r="A281502" s="1">
        <v>46087.572916666664</v>
      </c>
      <c r="B281502">
        <v>0.81410899999999997</v>
      </c>
      <c r="C281502" t="s">
        <v>5</v>
      </c>
      <c r="D281502" t="s">
        <v>1</v>
      </c>
    </row>
    <row r="281503" spans="1:4" x14ac:dyDescent="0.25">
      <c r="A281503" s="1">
        <v>46087.572916666664</v>
      </c>
      <c r="B281503">
        <v>0</v>
      </c>
      <c r="C281503" t="s">
        <v>0</v>
      </c>
      <c r="D281503" t="s">
        <v>3</v>
      </c>
    </row>
    <row r="281504" spans="1:4" x14ac:dyDescent="0.25">
      <c r="A281504" s="1">
        <v>46087.572916666664</v>
      </c>
      <c r="B281504">
        <v>0</v>
      </c>
      <c r="C281504" t="s">
        <v>0</v>
      </c>
      <c r="D281504" t="s">
        <v>4</v>
      </c>
    </row>
    <row r="281505" spans="1:4" x14ac:dyDescent="0.25">
      <c r="A281505" s="1">
        <v>46087.572916666664</v>
      </c>
      <c r="B281505">
        <v>0</v>
      </c>
      <c r="C281505" t="s">
        <v>0</v>
      </c>
      <c r="D281505" t="s">
        <v>1</v>
      </c>
    </row>
    <row r="281506" spans="1:4" x14ac:dyDescent="0.25">
      <c r="A281506" s="1">
        <v>46087.583333333336</v>
      </c>
      <c r="B281506">
        <v>0</v>
      </c>
      <c r="C281506" t="s">
        <v>5</v>
      </c>
      <c r="D281506" t="s">
        <v>4</v>
      </c>
    </row>
    <row r="281507" spans="1:4" x14ac:dyDescent="0.25">
      <c r="A281507" s="1">
        <v>46087.583333333336</v>
      </c>
      <c r="B281507">
        <v>3.2510999999999998E-2</v>
      </c>
      <c r="C281507" t="s">
        <v>5</v>
      </c>
      <c r="D281507" t="s">
        <v>1</v>
      </c>
    </row>
    <row r="281508" spans="1:4" x14ac:dyDescent="0.25">
      <c r="A281508" s="1">
        <v>46087.583333333336</v>
      </c>
      <c r="B281508">
        <v>2.8684999999999999E-2</v>
      </c>
      <c r="C281508" t="s">
        <v>5</v>
      </c>
      <c r="D281508" t="s">
        <v>3</v>
      </c>
    </row>
    <row r="281509" spans="1:4" x14ac:dyDescent="0.25">
      <c r="A281509" s="1">
        <v>46087.583333333336</v>
      </c>
      <c r="B281509">
        <v>0.12917300000000001</v>
      </c>
      <c r="C281509" t="s">
        <v>0</v>
      </c>
      <c r="D281509" t="s">
        <v>3</v>
      </c>
    </row>
    <row r="281510" spans="1:4" x14ac:dyDescent="0.25">
      <c r="A281510" s="1">
        <v>46087.583333333336</v>
      </c>
      <c r="B281510">
        <v>9.9884000000000001E-2</v>
      </c>
      <c r="C281510" t="s">
        <v>0</v>
      </c>
      <c r="D281510" t="s">
        <v>1</v>
      </c>
    </row>
    <row r="281511" spans="1:4" x14ac:dyDescent="0.25">
      <c r="A281511" s="1">
        <v>46087.583333333336</v>
      </c>
      <c r="B281511">
        <v>2.8166E-2</v>
      </c>
      <c r="C281511" t="s">
        <v>0</v>
      </c>
      <c r="D281511" t="s">
        <v>2</v>
      </c>
    </row>
    <row r="281512" spans="1:4" x14ac:dyDescent="0.25">
      <c r="A281512" s="1">
        <v>46087.583333333336</v>
      </c>
      <c r="B281512">
        <v>0</v>
      </c>
      <c r="C281512" t="s">
        <v>0</v>
      </c>
      <c r="D281512" t="s">
        <v>4</v>
      </c>
    </row>
    <row r="281513" spans="1:4" x14ac:dyDescent="0.25">
      <c r="A281513" s="1">
        <v>46087.583333333336</v>
      </c>
      <c r="B281513">
        <v>0.147059</v>
      </c>
      <c r="C281513" t="s">
        <v>5</v>
      </c>
      <c r="D281513" t="s">
        <v>2</v>
      </c>
    </row>
    <row r="281514" spans="1:4" x14ac:dyDescent="0.25">
      <c r="A281514" s="1">
        <v>46087.59375</v>
      </c>
      <c r="B281514">
        <v>1.6799000000000001E-2</v>
      </c>
      <c r="C281514" t="s">
        <v>5</v>
      </c>
      <c r="D281514" t="s">
        <v>3</v>
      </c>
    </row>
    <row r="281515" spans="1:4" x14ac:dyDescent="0.25">
      <c r="A281515" s="1">
        <v>46087.59375</v>
      </c>
      <c r="B281515">
        <v>0</v>
      </c>
      <c r="C281515" t="s">
        <v>0</v>
      </c>
      <c r="D281515" t="s">
        <v>2</v>
      </c>
    </row>
    <row r="281516" spans="1:4" x14ac:dyDescent="0.25">
      <c r="A281516" s="1">
        <v>46087.59375</v>
      </c>
      <c r="B281516">
        <v>0.14974299999999999</v>
      </c>
      <c r="C281516" t="s">
        <v>5</v>
      </c>
      <c r="D281516" t="s">
        <v>2</v>
      </c>
    </row>
    <row r="281517" spans="1:4" x14ac:dyDescent="0.25">
      <c r="A281517" s="1">
        <v>46087.59375</v>
      </c>
      <c r="B281517">
        <v>0.13031200000000001</v>
      </c>
      <c r="C281517" t="s">
        <v>0</v>
      </c>
      <c r="D281517" t="s">
        <v>3</v>
      </c>
    </row>
    <row r="281518" spans="1:4" x14ac:dyDescent="0.25">
      <c r="A281518" s="1">
        <v>46087.59375</v>
      </c>
      <c r="B281518">
        <v>0</v>
      </c>
      <c r="C281518" t="s">
        <v>0</v>
      </c>
      <c r="D281518" t="s">
        <v>1</v>
      </c>
    </row>
    <row r="281519" spans="1:4" x14ac:dyDescent="0.25">
      <c r="A281519" s="1">
        <v>46087.59375</v>
      </c>
      <c r="B281519">
        <v>3.0071000000000001E-2</v>
      </c>
      <c r="C281519" t="s">
        <v>5</v>
      </c>
      <c r="D281519" t="s">
        <v>1</v>
      </c>
    </row>
    <row r="281520" spans="1:4" x14ac:dyDescent="0.25">
      <c r="A281520" s="1">
        <v>46087.59375</v>
      </c>
      <c r="B281520">
        <v>0</v>
      </c>
      <c r="C281520" t="s">
        <v>0</v>
      </c>
      <c r="D281520" t="s">
        <v>4</v>
      </c>
    </row>
    <row r="281521" spans="1:4" x14ac:dyDescent="0.25">
      <c r="A281521" s="1">
        <v>46087.59375</v>
      </c>
      <c r="B281521">
        <v>0</v>
      </c>
      <c r="C281521" t="s">
        <v>5</v>
      </c>
      <c r="D281521" t="s">
        <v>4</v>
      </c>
    </row>
    <row r="281522" spans="1:4" x14ac:dyDescent="0.25">
      <c r="A281522" s="1">
        <v>46087.604166666664</v>
      </c>
      <c r="B281522">
        <v>2.3641130000000001</v>
      </c>
      <c r="C281522" t="s">
        <v>5</v>
      </c>
      <c r="D281522" t="s">
        <v>3</v>
      </c>
    </row>
    <row r="281523" spans="1:4" x14ac:dyDescent="0.25">
      <c r="A281523" s="1">
        <v>46087.604166666664</v>
      </c>
      <c r="B281523">
        <v>0</v>
      </c>
      <c r="C281523" t="s">
        <v>5</v>
      </c>
      <c r="D281523" t="s">
        <v>4</v>
      </c>
    </row>
    <row r="281524" spans="1:4" x14ac:dyDescent="0.25">
      <c r="A281524" s="1">
        <v>46087.604166666664</v>
      </c>
      <c r="B281524">
        <v>0.33843800000000002</v>
      </c>
      <c r="C281524" t="s">
        <v>5</v>
      </c>
      <c r="D281524" t="s">
        <v>1</v>
      </c>
    </row>
    <row r="281525" spans="1:4" x14ac:dyDescent="0.25">
      <c r="A281525" s="1">
        <v>46087.604166666664</v>
      </c>
      <c r="B281525">
        <v>3.3167000000000002E-2</v>
      </c>
      <c r="C281525" t="s">
        <v>0</v>
      </c>
      <c r="D281525" t="s">
        <v>2</v>
      </c>
    </row>
    <row r="281526" spans="1:4" x14ac:dyDescent="0.25">
      <c r="A281526" s="1">
        <v>46087.604166666664</v>
      </c>
      <c r="B281526">
        <v>2.4903999999999999E-2</v>
      </c>
      <c r="C281526" t="s">
        <v>0</v>
      </c>
      <c r="D281526" t="s">
        <v>1</v>
      </c>
    </row>
    <row r="281527" spans="1:4" x14ac:dyDescent="0.25">
      <c r="A281527" s="1">
        <v>46087.604166666664</v>
      </c>
      <c r="B281527">
        <v>3.9257E-2</v>
      </c>
      <c r="C281527" t="s">
        <v>0</v>
      </c>
      <c r="D281527" t="s">
        <v>3</v>
      </c>
    </row>
    <row r="281528" spans="1:4" x14ac:dyDescent="0.25">
      <c r="A281528" s="1">
        <v>46087.604166666664</v>
      </c>
      <c r="B281528">
        <v>0</v>
      </c>
      <c r="C281528" t="s">
        <v>0</v>
      </c>
      <c r="D281528" t="s">
        <v>4</v>
      </c>
    </row>
    <row r="281529" spans="1:4" x14ac:dyDescent="0.25">
      <c r="A281529" s="1">
        <v>46087.604166666664</v>
      </c>
      <c r="B281529">
        <v>1.9816260000000001</v>
      </c>
      <c r="C281529" t="s">
        <v>5</v>
      </c>
      <c r="D281529" t="s">
        <v>2</v>
      </c>
    </row>
    <row r="281530" spans="1:4" x14ac:dyDescent="0.25">
      <c r="A281530" s="1">
        <v>46087.614583333336</v>
      </c>
      <c r="B281530">
        <v>1.6751100000000001</v>
      </c>
      <c r="C281530" t="s">
        <v>5</v>
      </c>
      <c r="D281530" t="s">
        <v>3</v>
      </c>
    </row>
    <row r="281531" spans="1:4" x14ac:dyDescent="0.25">
      <c r="A281531" s="1">
        <v>46087.614583333336</v>
      </c>
      <c r="B281531">
        <v>1.2437419999999999</v>
      </c>
      <c r="C281531" t="s">
        <v>5</v>
      </c>
      <c r="D281531" t="s">
        <v>2</v>
      </c>
    </row>
    <row r="281532" spans="1:4" x14ac:dyDescent="0.25">
      <c r="A281532" s="1">
        <v>46087.614583333336</v>
      </c>
      <c r="B281532">
        <v>0.14877699999999999</v>
      </c>
      <c r="C281532" t="s">
        <v>0</v>
      </c>
      <c r="D281532" t="s">
        <v>1</v>
      </c>
    </row>
    <row r="281533" spans="1:4" x14ac:dyDescent="0.25">
      <c r="A281533" s="1">
        <v>46087.614583333336</v>
      </c>
      <c r="B281533">
        <v>0</v>
      </c>
      <c r="C281533" t="s">
        <v>0</v>
      </c>
      <c r="D281533" t="s">
        <v>4</v>
      </c>
    </row>
    <row r="281534" spans="1:4" x14ac:dyDescent="0.25">
      <c r="A281534" s="1">
        <v>46087.614583333336</v>
      </c>
      <c r="B281534">
        <v>0.213812</v>
      </c>
      <c r="C281534" t="s">
        <v>5</v>
      </c>
      <c r="D281534" t="s">
        <v>1</v>
      </c>
    </row>
    <row r="281535" spans="1:4" x14ac:dyDescent="0.25">
      <c r="A281535" s="1">
        <v>46087.614583333336</v>
      </c>
      <c r="B281535">
        <v>5.3592000000000001E-2</v>
      </c>
      <c r="C281535" t="s">
        <v>0</v>
      </c>
      <c r="D281535" t="s">
        <v>2</v>
      </c>
    </row>
    <row r="281536" spans="1:4" x14ac:dyDescent="0.25">
      <c r="A281536" s="1">
        <v>46087.614583333336</v>
      </c>
      <c r="B281536">
        <v>0</v>
      </c>
      <c r="C281536" t="s">
        <v>5</v>
      </c>
      <c r="D281536" t="s">
        <v>4</v>
      </c>
    </row>
    <row r="281537" spans="1:4" x14ac:dyDescent="0.25">
      <c r="A281537" s="1">
        <v>46087.614583333336</v>
      </c>
      <c r="B281537">
        <v>2.6348E-2</v>
      </c>
      <c r="C281537" t="s">
        <v>0</v>
      </c>
      <c r="D281537" t="s">
        <v>3</v>
      </c>
    </row>
    <row r="281538" spans="1:4" x14ac:dyDescent="0.25">
      <c r="A281538" s="1">
        <v>46087.625</v>
      </c>
      <c r="B281538">
        <v>9.2285000000000006E-2</v>
      </c>
      <c r="C281538" t="s">
        <v>0</v>
      </c>
      <c r="D281538" t="s">
        <v>2</v>
      </c>
    </row>
    <row r="281539" spans="1:4" x14ac:dyDescent="0.25">
      <c r="A281539" s="1">
        <v>46087.625</v>
      </c>
      <c r="B281539">
        <v>0</v>
      </c>
      <c r="C281539" t="s">
        <v>0</v>
      </c>
      <c r="D281539" t="s">
        <v>4</v>
      </c>
    </row>
    <row r="281540" spans="1:4" x14ac:dyDescent="0.25">
      <c r="A281540" s="1">
        <v>46087.625</v>
      </c>
      <c r="B281540">
        <v>0.25095400000000001</v>
      </c>
      <c r="C281540" t="s">
        <v>5</v>
      </c>
      <c r="D281540" t="s">
        <v>1</v>
      </c>
    </row>
    <row r="281541" spans="1:4" x14ac:dyDescent="0.25">
      <c r="A281541" s="1">
        <v>46087.625</v>
      </c>
      <c r="B281541">
        <v>2.298753</v>
      </c>
      <c r="C281541" t="s">
        <v>5</v>
      </c>
      <c r="D281541" t="s">
        <v>2</v>
      </c>
    </row>
    <row r="281542" spans="1:4" x14ac:dyDescent="0.25">
      <c r="A281542" s="1">
        <v>46087.625</v>
      </c>
      <c r="B281542">
        <v>0</v>
      </c>
      <c r="C281542" t="s">
        <v>5</v>
      </c>
      <c r="D281542" t="s">
        <v>4</v>
      </c>
    </row>
    <row r="281543" spans="1:4" x14ac:dyDescent="0.25">
      <c r="A281543" s="1">
        <v>46087.625</v>
      </c>
      <c r="B281543">
        <v>1.5980000000000001E-2</v>
      </c>
      <c r="C281543" t="s">
        <v>0</v>
      </c>
      <c r="D281543" t="s">
        <v>1</v>
      </c>
    </row>
    <row r="281544" spans="1:4" x14ac:dyDescent="0.25">
      <c r="A281544" s="1">
        <v>46087.625</v>
      </c>
      <c r="B281544">
        <v>1.9079889999999999</v>
      </c>
      <c r="C281544" t="s">
        <v>5</v>
      </c>
      <c r="D281544" t="s">
        <v>3</v>
      </c>
    </row>
    <row r="281545" spans="1:4" x14ac:dyDescent="0.25">
      <c r="A281545" s="1">
        <v>46087.625</v>
      </c>
      <c r="B281545">
        <v>0</v>
      </c>
      <c r="C281545" t="s">
        <v>0</v>
      </c>
      <c r="D281545" t="s">
        <v>3</v>
      </c>
    </row>
    <row r="281546" spans="1:4" x14ac:dyDescent="0.25">
      <c r="A281546" s="1">
        <v>46087.635416666664</v>
      </c>
      <c r="B281546">
        <v>0</v>
      </c>
      <c r="C281546" t="s">
        <v>0</v>
      </c>
      <c r="D281546" t="s">
        <v>4</v>
      </c>
    </row>
    <row r="281547" spans="1:4" x14ac:dyDescent="0.25">
      <c r="A281547" s="1">
        <v>46087.635416666664</v>
      </c>
      <c r="B281547">
        <v>0.14369399999999999</v>
      </c>
      <c r="C281547" t="s">
        <v>0</v>
      </c>
      <c r="D281547" t="s">
        <v>3</v>
      </c>
    </row>
    <row r="281548" spans="1:4" x14ac:dyDescent="0.25">
      <c r="A281548" s="1">
        <v>46087.635416666664</v>
      </c>
      <c r="B281548">
        <v>0</v>
      </c>
      <c r="C281548" t="s">
        <v>5</v>
      </c>
      <c r="D281548" t="s">
        <v>4</v>
      </c>
    </row>
    <row r="281549" spans="1:4" x14ac:dyDescent="0.25">
      <c r="A281549" s="1">
        <v>46087.635416666664</v>
      </c>
      <c r="B281549">
        <v>0.154726</v>
      </c>
      <c r="C281549" t="s">
        <v>5</v>
      </c>
      <c r="D281549" t="s">
        <v>2</v>
      </c>
    </row>
    <row r="281550" spans="1:4" x14ac:dyDescent="0.25">
      <c r="A281550" s="1">
        <v>46087.635416666664</v>
      </c>
      <c r="B281550">
        <v>5.1281E-2</v>
      </c>
      <c r="C281550" t="s">
        <v>5</v>
      </c>
      <c r="D281550" t="s">
        <v>3</v>
      </c>
    </row>
    <row r="281551" spans="1:4" x14ac:dyDescent="0.25">
      <c r="A281551" s="1">
        <v>46087.635416666664</v>
      </c>
      <c r="B281551">
        <v>0.12013799999999999</v>
      </c>
      <c r="C281551" t="s">
        <v>0</v>
      </c>
      <c r="D281551" t="s">
        <v>2</v>
      </c>
    </row>
    <row r="281552" spans="1:4" x14ac:dyDescent="0.25">
      <c r="A281552" s="1">
        <v>46087.635416666664</v>
      </c>
      <c r="B281552">
        <v>0</v>
      </c>
      <c r="C281552" t="s">
        <v>0</v>
      </c>
      <c r="D281552" t="s">
        <v>1</v>
      </c>
    </row>
    <row r="281553" spans="1:4" x14ac:dyDescent="0.25">
      <c r="A281553" s="1">
        <v>46087.635416666664</v>
      </c>
      <c r="B281553">
        <v>8.7228E-2</v>
      </c>
      <c r="C281553" t="s">
        <v>5</v>
      </c>
      <c r="D281553" t="s">
        <v>1</v>
      </c>
    </row>
    <row r="281554" spans="1:4" x14ac:dyDescent="0.25">
      <c r="A281554" s="1">
        <v>46087.645833333336</v>
      </c>
      <c r="B281554">
        <v>0</v>
      </c>
      <c r="C281554" t="s">
        <v>5</v>
      </c>
      <c r="D281554" t="s">
        <v>3</v>
      </c>
    </row>
    <row r="281555" spans="1:4" x14ac:dyDescent="0.25">
      <c r="A281555" s="1">
        <v>46087.645833333336</v>
      </c>
      <c r="B281555">
        <v>7.6987E-2</v>
      </c>
      <c r="C281555" t="s">
        <v>5</v>
      </c>
      <c r="D281555" t="s">
        <v>2</v>
      </c>
    </row>
    <row r="281556" spans="1:4" x14ac:dyDescent="0.25">
      <c r="A281556" s="1">
        <v>46087.645833333336</v>
      </c>
      <c r="B281556">
        <v>0</v>
      </c>
      <c r="C281556" t="s">
        <v>0</v>
      </c>
      <c r="D281556" t="s">
        <v>4</v>
      </c>
    </row>
    <row r="281557" spans="1:4" x14ac:dyDescent="0.25">
      <c r="A281557" s="1">
        <v>46087.645833333336</v>
      </c>
      <c r="B281557">
        <v>0</v>
      </c>
      <c r="C281557" t="s">
        <v>5</v>
      </c>
      <c r="D281557" t="s">
        <v>1</v>
      </c>
    </row>
    <row r="281558" spans="1:4" x14ac:dyDescent="0.25">
      <c r="A281558" s="1">
        <v>46087.645833333336</v>
      </c>
      <c r="B281558">
        <v>0</v>
      </c>
      <c r="C281558" t="s">
        <v>5</v>
      </c>
      <c r="D281558" t="s">
        <v>4</v>
      </c>
    </row>
    <row r="281559" spans="1:4" x14ac:dyDescent="0.25">
      <c r="A281559" s="1">
        <v>46087.645833333336</v>
      </c>
      <c r="B281559">
        <v>0</v>
      </c>
      <c r="C281559" t="s">
        <v>0</v>
      </c>
      <c r="D281559" t="s">
        <v>1</v>
      </c>
    </row>
    <row r="281560" spans="1:4" x14ac:dyDescent="0.25">
      <c r="A281560" s="1">
        <v>46087.645833333336</v>
      </c>
      <c r="B281560">
        <v>0.17708599999999999</v>
      </c>
      <c r="C281560" t="s">
        <v>0</v>
      </c>
      <c r="D281560" t="s">
        <v>3</v>
      </c>
    </row>
    <row r="281561" spans="1:4" x14ac:dyDescent="0.25">
      <c r="A281561" s="1">
        <v>46087.645833333336</v>
      </c>
      <c r="B281561">
        <v>1.673E-3</v>
      </c>
      <c r="C281561" t="s">
        <v>0</v>
      </c>
      <c r="D281561" t="s">
        <v>2</v>
      </c>
    </row>
    <row r="281562" spans="1:4" x14ac:dyDescent="0.25">
      <c r="A281562" s="1">
        <v>46087.65625</v>
      </c>
      <c r="B281562">
        <v>0.217921</v>
      </c>
      <c r="C281562" t="s">
        <v>0</v>
      </c>
      <c r="D281562" t="s">
        <v>3</v>
      </c>
    </row>
    <row r="281563" spans="1:4" x14ac:dyDescent="0.25">
      <c r="A281563" s="1">
        <v>46087.65625</v>
      </c>
      <c r="B281563">
        <v>0</v>
      </c>
      <c r="C281563" t="s">
        <v>5</v>
      </c>
      <c r="D281563" t="s">
        <v>1</v>
      </c>
    </row>
    <row r="281564" spans="1:4" x14ac:dyDescent="0.25">
      <c r="A281564" s="1">
        <v>46087.65625</v>
      </c>
      <c r="B281564">
        <v>0</v>
      </c>
      <c r="C281564" t="s">
        <v>5</v>
      </c>
      <c r="D281564" t="s">
        <v>4</v>
      </c>
    </row>
    <row r="281565" spans="1:4" x14ac:dyDescent="0.25">
      <c r="A281565" s="1">
        <v>46087.65625</v>
      </c>
      <c r="B281565">
        <v>0</v>
      </c>
      <c r="C281565" t="s">
        <v>5</v>
      </c>
      <c r="D281565" t="s">
        <v>3</v>
      </c>
    </row>
    <row r="281566" spans="1:4" x14ac:dyDescent="0.25">
      <c r="A281566" s="1">
        <v>46087.65625</v>
      </c>
      <c r="B281566">
        <v>0</v>
      </c>
      <c r="C281566" t="s">
        <v>0</v>
      </c>
      <c r="D281566" t="s">
        <v>2</v>
      </c>
    </row>
    <row r="281567" spans="1:4" x14ac:dyDescent="0.25">
      <c r="A281567" s="1">
        <v>46087.65625</v>
      </c>
      <c r="B281567">
        <v>0</v>
      </c>
      <c r="C281567" t="s">
        <v>0</v>
      </c>
      <c r="D281567" t="s">
        <v>4</v>
      </c>
    </row>
    <row r="281568" spans="1:4" x14ac:dyDescent="0.25">
      <c r="A281568" s="1">
        <v>46087.65625</v>
      </c>
      <c r="B281568">
        <v>0.105144</v>
      </c>
      <c r="C281568" t="s">
        <v>5</v>
      </c>
      <c r="D281568" t="s">
        <v>2</v>
      </c>
    </row>
    <row r="281569" spans="1:4" x14ac:dyDescent="0.25">
      <c r="A281569" s="1">
        <v>46087.65625</v>
      </c>
      <c r="B281569">
        <v>0</v>
      </c>
      <c r="C281569" t="s">
        <v>0</v>
      </c>
      <c r="D281569" t="s">
        <v>1</v>
      </c>
    </row>
    <row r="281570" spans="1:4" x14ac:dyDescent="0.25">
      <c r="A281570" s="1">
        <v>46087.666666666664</v>
      </c>
      <c r="B281570">
        <v>8.2590000000000007E-3</v>
      </c>
      <c r="C281570" t="s">
        <v>0</v>
      </c>
      <c r="D281570" t="s">
        <v>1</v>
      </c>
    </row>
    <row r="281571" spans="1:4" x14ac:dyDescent="0.25">
      <c r="A281571" s="1">
        <v>46087.666666666664</v>
      </c>
      <c r="B281571">
        <v>0</v>
      </c>
      <c r="C281571" t="s">
        <v>0</v>
      </c>
      <c r="D281571" t="s">
        <v>4</v>
      </c>
    </row>
    <row r="281572" spans="1:4" x14ac:dyDescent="0.25">
      <c r="A281572" s="1">
        <v>46087.666666666664</v>
      </c>
      <c r="B281572">
        <v>0</v>
      </c>
      <c r="C281572" t="s">
        <v>0</v>
      </c>
      <c r="D281572" t="s">
        <v>2</v>
      </c>
    </row>
    <row r="281573" spans="1:4" x14ac:dyDescent="0.25">
      <c r="A281573" s="1">
        <v>46087.666666666664</v>
      </c>
      <c r="B281573">
        <v>5.1427490000000002</v>
      </c>
      <c r="C281573" t="s">
        <v>5</v>
      </c>
      <c r="D281573" t="s">
        <v>2</v>
      </c>
    </row>
    <row r="281574" spans="1:4" x14ac:dyDescent="0.25">
      <c r="A281574" s="1">
        <v>46087.666666666664</v>
      </c>
      <c r="B281574">
        <v>0.112855</v>
      </c>
      <c r="C281574" t="s">
        <v>0</v>
      </c>
      <c r="D281574" t="s">
        <v>3</v>
      </c>
    </row>
    <row r="281575" spans="1:4" x14ac:dyDescent="0.25">
      <c r="A281575" s="1">
        <v>46087.666666666664</v>
      </c>
      <c r="B281575">
        <v>0</v>
      </c>
      <c r="C281575" t="s">
        <v>5</v>
      </c>
      <c r="D281575" t="s">
        <v>4</v>
      </c>
    </row>
    <row r="281576" spans="1:4" x14ac:dyDescent="0.25">
      <c r="A281576" s="1">
        <v>46087.666666666664</v>
      </c>
      <c r="B281576">
        <v>0.32281900000000002</v>
      </c>
      <c r="C281576" t="s">
        <v>5</v>
      </c>
      <c r="D281576" t="s">
        <v>1</v>
      </c>
    </row>
    <row r="281577" spans="1:4" x14ac:dyDescent="0.25">
      <c r="A281577" s="1">
        <v>46087.666666666664</v>
      </c>
      <c r="B281577">
        <v>3.3379080000000001</v>
      </c>
      <c r="C281577" t="s">
        <v>5</v>
      </c>
      <c r="D281577" t="s">
        <v>3</v>
      </c>
    </row>
    <row r="281578" spans="1:4" x14ac:dyDescent="0.25">
      <c r="A281578" s="1">
        <v>46087.677083333336</v>
      </c>
      <c r="B281578">
        <v>0</v>
      </c>
      <c r="C281578" t="s">
        <v>0</v>
      </c>
      <c r="D281578" t="s">
        <v>4</v>
      </c>
    </row>
    <row r="281579" spans="1:4" x14ac:dyDescent="0.25">
      <c r="A281579" s="1">
        <v>46087.677083333336</v>
      </c>
      <c r="B281579">
        <v>0</v>
      </c>
      <c r="C281579" t="s">
        <v>0</v>
      </c>
      <c r="D281579" t="s">
        <v>2</v>
      </c>
    </row>
    <row r="281580" spans="1:4" x14ac:dyDescent="0.25">
      <c r="A281580" s="1">
        <v>46087.677083333336</v>
      </c>
      <c r="B281580">
        <v>0.60434299999999996</v>
      </c>
      <c r="C281580" t="s">
        <v>5</v>
      </c>
      <c r="D281580" t="s">
        <v>1</v>
      </c>
    </row>
    <row r="281581" spans="1:4" x14ac:dyDescent="0.25">
      <c r="A281581" s="1">
        <v>46087.677083333336</v>
      </c>
      <c r="B281581">
        <v>5.3009230000000001</v>
      </c>
      <c r="C281581" t="s">
        <v>5</v>
      </c>
      <c r="D281581" t="s">
        <v>3</v>
      </c>
    </row>
    <row r="281582" spans="1:4" x14ac:dyDescent="0.25">
      <c r="A281582" s="1">
        <v>46087.677083333336</v>
      </c>
      <c r="B281582">
        <v>0</v>
      </c>
      <c r="C281582" t="s">
        <v>0</v>
      </c>
      <c r="D281582" t="s">
        <v>3</v>
      </c>
    </row>
    <row r="281583" spans="1:4" x14ac:dyDescent="0.25">
      <c r="A281583" s="1">
        <v>46087.677083333336</v>
      </c>
      <c r="B281583">
        <v>6.6827059999999996</v>
      </c>
      <c r="C281583" t="s">
        <v>5</v>
      </c>
      <c r="D281583" t="s">
        <v>2</v>
      </c>
    </row>
    <row r="281584" spans="1:4" x14ac:dyDescent="0.25">
      <c r="A281584" s="1">
        <v>46087.677083333336</v>
      </c>
      <c r="B281584">
        <v>0</v>
      </c>
      <c r="C281584" t="s">
        <v>5</v>
      </c>
      <c r="D281584" t="s">
        <v>4</v>
      </c>
    </row>
    <row r="281585" spans="1:4" x14ac:dyDescent="0.25">
      <c r="A281585" s="1">
        <v>46087.677083333336</v>
      </c>
      <c r="B281585">
        <v>0</v>
      </c>
      <c r="C281585" t="s">
        <v>0</v>
      </c>
      <c r="D281585" t="s">
        <v>1</v>
      </c>
    </row>
    <row r="281586" spans="1:4" x14ac:dyDescent="0.25">
      <c r="A281586" s="1">
        <v>46087.6875</v>
      </c>
      <c r="B281586">
        <v>0.20343800000000001</v>
      </c>
      <c r="C281586" t="s">
        <v>5</v>
      </c>
      <c r="D281586" t="s">
        <v>1</v>
      </c>
    </row>
    <row r="281587" spans="1:4" x14ac:dyDescent="0.25">
      <c r="A281587" s="1">
        <v>46087.6875</v>
      </c>
      <c r="B281587">
        <v>5.9500999999999998E-2</v>
      </c>
      <c r="C281587" t="s">
        <v>0</v>
      </c>
      <c r="D281587" t="s">
        <v>2</v>
      </c>
    </row>
    <row r="281588" spans="1:4" x14ac:dyDescent="0.25">
      <c r="A281588" s="1">
        <v>46087.6875</v>
      </c>
      <c r="B281588">
        <v>1.593574</v>
      </c>
      <c r="C281588" t="s">
        <v>5</v>
      </c>
      <c r="D281588" t="s">
        <v>3</v>
      </c>
    </row>
    <row r="281589" spans="1:4" x14ac:dyDescent="0.25">
      <c r="A281589" s="1">
        <v>46087.6875</v>
      </c>
      <c r="B281589">
        <v>0</v>
      </c>
      <c r="C281589" t="s">
        <v>5</v>
      </c>
      <c r="D281589" t="s">
        <v>4</v>
      </c>
    </row>
    <row r="281590" spans="1:4" x14ac:dyDescent="0.25">
      <c r="A281590" s="1">
        <v>46087.6875</v>
      </c>
      <c r="B281590">
        <v>2.4296999999999999E-2</v>
      </c>
      <c r="C281590" t="s">
        <v>0</v>
      </c>
      <c r="D281590" t="s">
        <v>3</v>
      </c>
    </row>
    <row r="281591" spans="1:4" x14ac:dyDescent="0.25">
      <c r="A281591" s="1">
        <v>46087.6875</v>
      </c>
      <c r="B281591">
        <v>3.4998000000000001E-2</v>
      </c>
      <c r="C281591" t="s">
        <v>0</v>
      </c>
      <c r="D281591" t="s">
        <v>1</v>
      </c>
    </row>
    <row r="281592" spans="1:4" x14ac:dyDescent="0.25">
      <c r="A281592" s="1">
        <v>46087.6875</v>
      </c>
      <c r="B281592">
        <v>0</v>
      </c>
      <c r="C281592" t="s">
        <v>0</v>
      </c>
      <c r="D281592" t="s">
        <v>4</v>
      </c>
    </row>
    <row r="281593" spans="1:4" x14ac:dyDescent="0.25">
      <c r="A281593" s="1">
        <v>46087.6875</v>
      </c>
      <c r="B281593">
        <v>1.7890010000000001</v>
      </c>
      <c r="C281593" t="s">
        <v>5</v>
      </c>
      <c r="D281593" t="s">
        <v>2</v>
      </c>
    </row>
    <row r="281594" spans="1:4" x14ac:dyDescent="0.25">
      <c r="A281594" s="1">
        <v>46087.697916666664</v>
      </c>
      <c r="B281594">
        <v>0</v>
      </c>
      <c r="C281594" t="s">
        <v>0</v>
      </c>
      <c r="D281594" t="s">
        <v>4</v>
      </c>
    </row>
    <row r="281595" spans="1:4" x14ac:dyDescent="0.25">
      <c r="A281595" s="1">
        <v>46087.697916666664</v>
      </c>
      <c r="B281595">
        <v>0</v>
      </c>
      <c r="C281595" t="s">
        <v>5</v>
      </c>
      <c r="D281595" t="s">
        <v>4</v>
      </c>
    </row>
    <row r="281596" spans="1:4" x14ac:dyDescent="0.25">
      <c r="A281596" s="1">
        <v>46087.697916666664</v>
      </c>
      <c r="B281596">
        <v>0.144067</v>
      </c>
      <c r="C281596" t="s">
        <v>5</v>
      </c>
      <c r="D281596" t="s">
        <v>2</v>
      </c>
    </row>
    <row r="281597" spans="1:4" x14ac:dyDescent="0.25">
      <c r="A281597" s="1">
        <v>46087.697916666664</v>
      </c>
      <c r="B281597">
        <v>1.5602E-2</v>
      </c>
      <c r="C281597" t="s">
        <v>5</v>
      </c>
      <c r="D281597" t="s">
        <v>3</v>
      </c>
    </row>
    <row r="281598" spans="1:4" x14ac:dyDescent="0.25">
      <c r="A281598" s="1">
        <v>46087.697916666664</v>
      </c>
      <c r="B281598">
        <v>0</v>
      </c>
      <c r="C281598" t="s">
        <v>0</v>
      </c>
      <c r="D281598" t="s">
        <v>2</v>
      </c>
    </row>
    <row r="281599" spans="1:4" x14ac:dyDescent="0.25">
      <c r="A281599" s="1">
        <v>46087.697916666664</v>
      </c>
      <c r="B281599">
        <v>0</v>
      </c>
      <c r="C281599" t="s">
        <v>5</v>
      </c>
      <c r="D281599" t="s">
        <v>1</v>
      </c>
    </row>
    <row r="281600" spans="1:4" x14ac:dyDescent="0.25">
      <c r="A281600" s="1">
        <v>46087.697916666664</v>
      </c>
      <c r="B281600">
        <v>0.10338799999999999</v>
      </c>
      <c r="C281600" t="s">
        <v>0</v>
      </c>
      <c r="D281600" t="s">
        <v>3</v>
      </c>
    </row>
    <row r="281601" spans="1:4" x14ac:dyDescent="0.25">
      <c r="A281601" s="1">
        <v>46087.697916666664</v>
      </c>
      <c r="B281601">
        <v>0</v>
      </c>
      <c r="C281601" t="s">
        <v>0</v>
      </c>
      <c r="D281601" t="s">
        <v>1</v>
      </c>
    </row>
    <row r="281602" spans="1:4" x14ac:dyDescent="0.25">
      <c r="A281602" s="1">
        <v>46087.708333333336</v>
      </c>
      <c r="B281602">
        <v>0</v>
      </c>
      <c r="C281602" t="s">
        <v>5</v>
      </c>
      <c r="D281602" t="s">
        <v>1</v>
      </c>
    </row>
    <row r="281603" spans="1:4" x14ac:dyDescent="0.25">
      <c r="A281603" s="1">
        <v>46087.708333333336</v>
      </c>
      <c r="B281603">
        <v>0</v>
      </c>
      <c r="C281603" t="s">
        <v>5</v>
      </c>
      <c r="D281603" t="s">
        <v>4</v>
      </c>
    </row>
    <row r="281604" spans="1:4" x14ac:dyDescent="0.25">
      <c r="A281604" s="1">
        <v>46087.708333333336</v>
      </c>
      <c r="B281604">
        <v>0.11540300000000001</v>
      </c>
      <c r="C281604" t="s">
        <v>0</v>
      </c>
      <c r="D281604" t="s">
        <v>3</v>
      </c>
    </row>
    <row r="281605" spans="1:4" x14ac:dyDescent="0.25">
      <c r="A281605" s="1">
        <v>46087.708333333336</v>
      </c>
      <c r="B281605">
        <v>0.15759100000000001</v>
      </c>
      <c r="C281605" t="s">
        <v>5</v>
      </c>
      <c r="D281605" t="s">
        <v>2</v>
      </c>
    </row>
    <row r="281606" spans="1:4" x14ac:dyDescent="0.25">
      <c r="A281606" s="1">
        <v>46087.708333333336</v>
      </c>
      <c r="B281606">
        <v>0</v>
      </c>
      <c r="C281606" t="s">
        <v>0</v>
      </c>
      <c r="D281606" t="s">
        <v>1</v>
      </c>
    </row>
    <row r="281607" spans="1:4" x14ac:dyDescent="0.25">
      <c r="A281607" s="1">
        <v>46087.708333333336</v>
      </c>
      <c r="B281607">
        <v>0</v>
      </c>
      <c r="C281607" t="s">
        <v>0</v>
      </c>
      <c r="D281607" t="s">
        <v>2</v>
      </c>
    </row>
    <row r="281608" spans="1:4" x14ac:dyDescent="0.25">
      <c r="A281608" s="1">
        <v>46087.708333333336</v>
      </c>
      <c r="B281608">
        <v>0</v>
      </c>
      <c r="C281608" t="s">
        <v>0</v>
      </c>
      <c r="D281608" t="s">
        <v>4</v>
      </c>
    </row>
    <row r="281609" spans="1:4" x14ac:dyDescent="0.25">
      <c r="A281609" s="1">
        <v>46087.708333333336</v>
      </c>
      <c r="B281609">
        <v>2.8300000000000001E-3</v>
      </c>
      <c r="C281609" t="s">
        <v>5</v>
      </c>
      <c r="D281609" t="s">
        <v>3</v>
      </c>
    </row>
    <row r="281610" spans="1:4" x14ac:dyDescent="0.25">
      <c r="A281610" s="1">
        <v>46087.71875</v>
      </c>
      <c r="B281610">
        <v>9.5530000000000004E-2</v>
      </c>
      <c r="C281610" t="s">
        <v>0</v>
      </c>
      <c r="D281610" t="s">
        <v>3</v>
      </c>
    </row>
    <row r="281611" spans="1:4" x14ac:dyDescent="0.25">
      <c r="A281611" s="1">
        <v>46087.71875</v>
      </c>
      <c r="B281611">
        <v>0</v>
      </c>
      <c r="C281611" t="s">
        <v>0</v>
      </c>
      <c r="D281611" t="s">
        <v>4</v>
      </c>
    </row>
    <row r="281612" spans="1:4" x14ac:dyDescent="0.25">
      <c r="A281612" s="1">
        <v>46087.71875</v>
      </c>
      <c r="B281612">
        <v>0</v>
      </c>
      <c r="C281612" t="s">
        <v>0</v>
      </c>
      <c r="D281612" t="s">
        <v>2</v>
      </c>
    </row>
    <row r="281613" spans="1:4" x14ac:dyDescent="0.25">
      <c r="A281613" s="1">
        <v>46087.71875</v>
      </c>
      <c r="B281613">
        <v>0.167238</v>
      </c>
      <c r="C281613" t="s">
        <v>5</v>
      </c>
      <c r="D281613" t="s">
        <v>2</v>
      </c>
    </row>
    <row r="281614" spans="1:4" x14ac:dyDescent="0.25">
      <c r="A281614" s="1">
        <v>46087.71875</v>
      </c>
      <c r="B281614">
        <v>0</v>
      </c>
      <c r="C281614" t="s">
        <v>5</v>
      </c>
      <c r="D281614" t="s">
        <v>1</v>
      </c>
    </row>
    <row r="281615" spans="1:4" x14ac:dyDescent="0.25">
      <c r="A281615" s="1">
        <v>46087.71875</v>
      </c>
      <c r="B281615">
        <v>2.7729999999999999E-3</v>
      </c>
      <c r="C281615" t="s">
        <v>5</v>
      </c>
      <c r="D281615" t="s">
        <v>3</v>
      </c>
    </row>
    <row r="281616" spans="1:4" x14ac:dyDescent="0.25">
      <c r="A281616" s="1">
        <v>46087.71875</v>
      </c>
      <c r="B281616">
        <v>0</v>
      </c>
      <c r="C281616" t="s">
        <v>0</v>
      </c>
      <c r="D281616" t="s">
        <v>1</v>
      </c>
    </row>
    <row r="281617" spans="1:4" x14ac:dyDescent="0.25">
      <c r="A281617" s="1">
        <v>46087.71875</v>
      </c>
      <c r="B281617">
        <v>0</v>
      </c>
      <c r="C281617" t="s">
        <v>5</v>
      </c>
      <c r="D281617" t="s">
        <v>4</v>
      </c>
    </row>
    <row r="281618" spans="1:4" x14ac:dyDescent="0.25">
      <c r="A281618" s="1">
        <v>46087.729166666664</v>
      </c>
      <c r="B281618">
        <v>0</v>
      </c>
      <c r="C281618" t="s">
        <v>5</v>
      </c>
      <c r="D281618" t="s">
        <v>1</v>
      </c>
    </row>
    <row r="281619" spans="1:4" x14ac:dyDescent="0.25">
      <c r="A281619" s="1">
        <v>46087.729166666664</v>
      </c>
      <c r="B281619">
        <v>8.3621000000000001E-2</v>
      </c>
      <c r="C281619" t="s">
        <v>0</v>
      </c>
      <c r="D281619" t="s">
        <v>3</v>
      </c>
    </row>
    <row r="281620" spans="1:4" x14ac:dyDescent="0.25">
      <c r="A281620" s="1">
        <v>46087.729166666664</v>
      </c>
      <c r="B281620">
        <v>3.5820000000000001E-3</v>
      </c>
      <c r="C281620" t="s">
        <v>5</v>
      </c>
      <c r="D281620" t="s">
        <v>3</v>
      </c>
    </row>
    <row r="281621" spans="1:4" x14ac:dyDescent="0.25">
      <c r="A281621" s="1">
        <v>46087.729166666664</v>
      </c>
      <c r="B281621">
        <v>0</v>
      </c>
      <c r="C281621" t="s">
        <v>5</v>
      </c>
      <c r="D281621" t="s">
        <v>4</v>
      </c>
    </row>
    <row r="281622" spans="1:4" x14ac:dyDescent="0.25">
      <c r="A281622" s="1">
        <v>46087.729166666664</v>
      </c>
      <c r="B281622">
        <v>0</v>
      </c>
      <c r="C281622" t="s">
        <v>0</v>
      </c>
      <c r="D281622" t="s">
        <v>2</v>
      </c>
    </row>
    <row r="281623" spans="1:4" x14ac:dyDescent="0.25">
      <c r="A281623" s="1">
        <v>46087.729166666664</v>
      </c>
      <c r="B281623">
        <v>0</v>
      </c>
      <c r="C281623" t="s">
        <v>0</v>
      </c>
      <c r="D281623" t="s">
        <v>1</v>
      </c>
    </row>
    <row r="281624" spans="1:4" x14ac:dyDescent="0.25">
      <c r="A281624" s="1">
        <v>46087.729166666664</v>
      </c>
      <c r="B281624">
        <v>0</v>
      </c>
      <c r="C281624" t="s">
        <v>0</v>
      </c>
      <c r="D281624" t="s">
        <v>4</v>
      </c>
    </row>
    <row r="281625" spans="1:4" x14ac:dyDescent="0.25">
      <c r="A281625" s="1">
        <v>46087.729166666664</v>
      </c>
      <c r="B281625">
        <v>0.16264700000000001</v>
      </c>
      <c r="C281625" t="s">
        <v>5</v>
      </c>
      <c r="D281625" t="s">
        <v>2</v>
      </c>
    </row>
    <row r="281626" spans="1:4" x14ac:dyDescent="0.25">
      <c r="A281626" s="1">
        <v>46087.739583333336</v>
      </c>
      <c r="B281626">
        <v>0</v>
      </c>
      <c r="C281626" t="s">
        <v>0</v>
      </c>
      <c r="D281626" t="s">
        <v>2</v>
      </c>
    </row>
    <row r="281627" spans="1:4" x14ac:dyDescent="0.25">
      <c r="A281627" s="1">
        <v>46087.739583333336</v>
      </c>
      <c r="B281627">
        <v>0</v>
      </c>
      <c r="C281627" t="s">
        <v>0</v>
      </c>
      <c r="D281627" t="s">
        <v>4</v>
      </c>
    </row>
    <row r="281628" spans="1:4" x14ac:dyDescent="0.25">
      <c r="A281628" s="1">
        <v>46087.739583333336</v>
      </c>
      <c r="B281628">
        <v>0</v>
      </c>
      <c r="C281628" t="s">
        <v>5</v>
      </c>
      <c r="D281628" t="s">
        <v>1</v>
      </c>
    </row>
    <row r="281629" spans="1:4" x14ac:dyDescent="0.25">
      <c r="A281629" s="1">
        <v>46087.739583333336</v>
      </c>
      <c r="B281629">
        <v>1.8990000000000001E-3</v>
      </c>
      <c r="C281629" t="s">
        <v>5</v>
      </c>
      <c r="D281629" t="s">
        <v>3</v>
      </c>
    </row>
    <row r="281630" spans="1:4" x14ac:dyDescent="0.25">
      <c r="A281630" s="1">
        <v>46087.739583333336</v>
      </c>
      <c r="B281630">
        <v>0</v>
      </c>
      <c r="C281630" t="s">
        <v>5</v>
      </c>
      <c r="D281630" t="s">
        <v>4</v>
      </c>
    </row>
    <row r="281631" spans="1:4" x14ac:dyDescent="0.25">
      <c r="A281631" s="1">
        <v>46087.739583333336</v>
      </c>
      <c r="B281631">
        <v>0.125581</v>
      </c>
      <c r="C281631" t="s">
        <v>0</v>
      </c>
      <c r="D281631" t="s">
        <v>3</v>
      </c>
    </row>
    <row r="281632" spans="1:4" x14ac:dyDescent="0.25">
      <c r="A281632" s="1">
        <v>46087.739583333336</v>
      </c>
      <c r="B281632">
        <v>0</v>
      </c>
      <c r="C281632" t="s">
        <v>0</v>
      </c>
      <c r="D281632" t="s">
        <v>1</v>
      </c>
    </row>
    <row r="281633" spans="1:4" x14ac:dyDescent="0.25">
      <c r="A281633" s="1">
        <v>46087.739583333336</v>
      </c>
      <c r="B281633">
        <v>0.12631100000000001</v>
      </c>
      <c r="C281633" t="s">
        <v>5</v>
      </c>
      <c r="D281633" t="s">
        <v>2</v>
      </c>
    </row>
    <row r="281634" spans="1:4" x14ac:dyDescent="0.25">
      <c r="A281634" s="1">
        <v>46087.75</v>
      </c>
      <c r="B281634">
        <v>0</v>
      </c>
      <c r="C281634" t="s">
        <v>5</v>
      </c>
      <c r="D281634" t="s">
        <v>4</v>
      </c>
    </row>
    <row r="281635" spans="1:4" x14ac:dyDescent="0.25">
      <c r="A281635" s="1">
        <v>46087.75</v>
      </c>
      <c r="B281635">
        <v>0.13148899999999999</v>
      </c>
      <c r="C281635" t="s">
        <v>5</v>
      </c>
      <c r="D281635" t="s">
        <v>2</v>
      </c>
    </row>
    <row r="281636" spans="1:4" x14ac:dyDescent="0.25">
      <c r="A281636" s="1">
        <v>46087.75</v>
      </c>
      <c r="B281636">
        <v>0</v>
      </c>
      <c r="C281636" t="s">
        <v>0</v>
      </c>
      <c r="D281636" t="s">
        <v>2</v>
      </c>
    </row>
    <row r="281637" spans="1:4" x14ac:dyDescent="0.25">
      <c r="A281637" s="1">
        <v>46087.75</v>
      </c>
      <c r="B281637">
        <v>0</v>
      </c>
      <c r="C281637" t="s">
        <v>5</v>
      </c>
      <c r="D281637" t="s">
        <v>1</v>
      </c>
    </row>
    <row r="281638" spans="1:4" x14ac:dyDescent="0.25">
      <c r="A281638" s="1">
        <v>46087.75</v>
      </c>
      <c r="B281638">
        <v>0</v>
      </c>
      <c r="C281638" t="s">
        <v>0</v>
      </c>
      <c r="D281638" t="s">
        <v>1</v>
      </c>
    </row>
    <row r="281639" spans="1:4" x14ac:dyDescent="0.25">
      <c r="A281639" s="1">
        <v>46087.75</v>
      </c>
      <c r="B281639">
        <v>0</v>
      </c>
      <c r="C281639" t="s">
        <v>0</v>
      </c>
      <c r="D281639" t="s">
        <v>4</v>
      </c>
    </row>
    <row r="281640" spans="1:4" x14ac:dyDescent="0.25">
      <c r="A281640" s="1">
        <v>46087.75</v>
      </c>
      <c r="B281640">
        <v>0</v>
      </c>
      <c r="C281640" t="s">
        <v>5</v>
      </c>
      <c r="D281640" t="s">
        <v>3</v>
      </c>
    </row>
    <row r="281641" spans="1:4" x14ac:dyDescent="0.25">
      <c r="A281641" s="1">
        <v>46087.75</v>
      </c>
      <c r="B281641">
        <v>0.12865299999999999</v>
      </c>
      <c r="C281641" t="s">
        <v>0</v>
      </c>
      <c r="D281641" t="s">
        <v>3</v>
      </c>
    </row>
    <row r="281642" spans="1:4" x14ac:dyDescent="0.25">
      <c r="A281642" s="1">
        <v>46087.760416666664</v>
      </c>
      <c r="B281642">
        <v>0</v>
      </c>
      <c r="C281642" t="s">
        <v>0</v>
      </c>
      <c r="D281642" t="s">
        <v>2</v>
      </c>
    </row>
    <row r="281643" spans="1:4" x14ac:dyDescent="0.25">
      <c r="A281643" s="1">
        <v>46087.760416666664</v>
      </c>
      <c r="B281643">
        <v>0</v>
      </c>
      <c r="C281643" t="s">
        <v>0</v>
      </c>
      <c r="D281643" t="s">
        <v>1</v>
      </c>
    </row>
    <row r="281644" spans="1:4" x14ac:dyDescent="0.25">
      <c r="A281644" s="1">
        <v>46087.760416666664</v>
      </c>
      <c r="B281644">
        <v>0.16362699999999999</v>
      </c>
      <c r="C281644" t="s">
        <v>5</v>
      </c>
      <c r="D281644" t="s">
        <v>2</v>
      </c>
    </row>
    <row r="281645" spans="1:4" x14ac:dyDescent="0.25">
      <c r="A281645" s="1">
        <v>46087.760416666664</v>
      </c>
      <c r="B281645">
        <v>7.9458000000000001E-2</v>
      </c>
      <c r="C281645" t="s">
        <v>0</v>
      </c>
      <c r="D281645" t="s">
        <v>3</v>
      </c>
    </row>
    <row r="281646" spans="1:4" x14ac:dyDescent="0.25">
      <c r="A281646" s="1">
        <v>46087.760416666664</v>
      </c>
      <c r="B281646">
        <v>0</v>
      </c>
      <c r="C281646" t="s">
        <v>0</v>
      </c>
      <c r="D281646" t="s">
        <v>4</v>
      </c>
    </row>
    <row r="281647" spans="1:4" x14ac:dyDescent="0.25">
      <c r="A281647" s="1">
        <v>46087.760416666664</v>
      </c>
      <c r="B281647">
        <v>0</v>
      </c>
      <c r="C281647" t="s">
        <v>5</v>
      </c>
      <c r="D281647" t="s">
        <v>4</v>
      </c>
    </row>
    <row r="281648" spans="1:4" x14ac:dyDescent="0.25">
      <c r="A281648" s="1">
        <v>46087.760416666664</v>
      </c>
      <c r="B281648">
        <v>8.5889999999999994E-3</v>
      </c>
      <c r="C281648" t="s">
        <v>5</v>
      </c>
      <c r="D281648" t="s">
        <v>3</v>
      </c>
    </row>
    <row r="281649" spans="1:4" x14ac:dyDescent="0.25">
      <c r="A281649" s="1">
        <v>46087.760416666664</v>
      </c>
      <c r="B281649">
        <v>0</v>
      </c>
      <c r="C281649" t="s">
        <v>5</v>
      </c>
      <c r="D281649" t="s">
        <v>1</v>
      </c>
    </row>
    <row r="281650" spans="1:4" x14ac:dyDescent="0.25">
      <c r="A281650" s="1">
        <v>46087.770833333336</v>
      </c>
      <c r="B281650">
        <v>9.9954000000000001E-2</v>
      </c>
      <c r="C281650" t="s">
        <v>0</v>
      </c>
      <c r="D281650" t="s">
        <v>2</v>
      </c>
    </row>
    <row r="281651" spans="1:4" x14ac:dyDescent="0.25">
      <c r="A281651" s="1">
        <v>46087.770833333336</v>
      </c>
      <c r="B281651">
        <v>0</v>
      </c>
      <c r="C281651" t="s">
        <v>5</v>
      </c>
      <c r="D281651" t="s">
        <v>4</v>
      </c>
    </row>
    <row r="281652" spans="1:4" x14ac:dyDescent="0.25">
      <c r="A281652" s="1">
        <v>46087.770833333336</v>
      </c>
      <c r="B281652">
        <v>5.2617999999999998E-2</v>
      </c>
      <c r="C281652" t="s">
        <v>0</v>
      </c>
      <c r="D281652" t="s">
        <v>1</v>
      </c>
    </row>
    <row r="281653" spans="1:4" x14ac:dyDescent="0.25">
      <c r="A281653" s="1">
        <v>46087.770833333336</v>
      </c>
      <c r="B281653">
        <v>0</v>
      </c>
      <c r="C281653" t="s">
        <v>0</v>
      </c>
      <c r="D281653" t="s">
        <v>4</v>
      </c>
    </row>
    <row r="281654" spans="1:4" x14ac:dyDescent="0.25">
      <c r="A281654" s="1">
        <v>46087.770833333336</v>
      </c>
      <c r="B281654">
        <v>0</v>
      </c>
      <c r="C281654" t="s">
        <v>5</v>
      </c>
      <c r="D281654" t="s">
        <v>1</v>
      </c>
    </row>
    <row r="281655" spans="1:4" x14ac:dyDescent="0.25">
      <c r="A281655" s="1">
        <v>46087.770833333336</v>
      </c>
      <c r="B281655">
        <v>2.6006000000000001E-2</v>
      </c>
      <c r="C281655" t="s">
        <v>0</v>
      </c>
      <c r="D281655" t="s">
        <v>3</v>
      </c>
    </row>
    <row r="281656" spans="1:4" x14ac:dyDescent="0.25">
      <c r="A281656" s="1">
        <v>46087.770833333336</v>
      </c>
      <c r="B281656">
        <v>0.36321599999999998</v>
      </c>
      <c r="C281656" t="s">
        <v>5</v>
      </c>
      <c r="D281656" t="s">
        <v>3</v>
      </c>
    </row>
    <row r="281657" spans="1:4" x14ac:dyDescent="0.25">
      <c r="A281657" s="1">
        <v>46087.770833333336</v>
      </c>
      <c r="B281657">
        <v>1.0936920000000001</v>
      </c>
      <c r="C281657" t="s">
        <v>5</v>
      </c>
      <c r="D281657" t="s">
        <v>2</v>
      </c>
    </row>
    <row r="281658" spans="1:4" x14ac:dyDescent="0.25">
      <c r="A281658" s="1">
        <v>46087.78125</v>
      </c>
      <c r="B281658">
        <v>1.9084E-2</v>
      </c>
      <c r="C281658" t="s">
        <v>0</v>
      </c>
      <c r="D281658" t="s">
        <v>2</v>
      </c>
    </row>
    <row r="281659" spans="1:4" x14ac:dyDescent="0.25">
      <c r="A281659" s="1">
        <v>46087.78125</v>
      </c>
      <c r="B281659">
        <v>0</v>
      </c>
      <c r="C281659" t="s">
        <v>5</v>
      </c>
      <c r="D281659" t="s">
        <v>1</v>
      </c>
    </row>
    <row r="281660" spans="1:4" x14ac:dyDescent="0.25">
      <c r="A281660" s="1">
        <v>46087.78125</v>
      </c>
      <c r="B281660">
        <v>1.9134000000000002E-2</v>
      </c>
      <c r="C281660" t="s">
        <v>0</v>
      </c>
      <c r="D281660" t="s">
        <v>1</v>
      </c>
    </row>
    <row r="281661" spans="1:4" x14ac:dyDescent="0.25">
      <c r="A281661" s="1">
        <v>46087.78125</v>
      </c>
      <c r="B281661">
        <v>0</v>
      </c>
      <c r="C281661" t="s">
        <v>5</v>
      </c>
      <c r="D281661" t="s">
        <v>4</v>
      </c>
    </row>
    <row r="281662" spans="1:4" x14ac:dyDescent="0.25">
      <c r="A281662" s="1">
        <v>46087.78125</v>
      </c>
      <c r="B281662">
        <v>0.37811</v>
      </c>
      <c r="C281662" t="s">
        <v>5</v>
      </c>
      <c r="D281662" t="s">
        <v>2</v>
      </c>
    </row>
    <row r="281663" spans="1:4" x14ac:dyDescent="0.25">
      <c r="A281663" s="1">
        <v>46087.78125</v>
      </c>
      <c r="B281663">
        <v>8.3556000000000005E-2</v>
      </c>
      <c r="C281663" t="s">
        <v>0</v>
      </c>
      <c r="D281663" t="s">
        <v>3</v>
      </c>
    </row>
    <row r="281664" spans="1:4" x14ac:dyDescent="0.25">
      <c r="A281664" s="1">
        <v>46087.78125</v>
      </c>
      <c r="B281664">
        <v>0.16084699999999999</v>
      </c>
      <c r="C281664" t="s">
        <v>5</v>
      </c>
      <c r="D281664" t="s">
        <v>3</v>
      </c>
    </row>
    <row r="281665" spans="1:4" x14ac:dyDescent="0.25">
      <c r="A281665" s="1">
        <v>46087.78125</v>
      </c>
      <c r="B281665">
        <v>0</v>
      </c>
      <c r="C281665" t="s">
        <v>0</v>
      </c>
      <c r="D281665" t="s">
        <v>4</v>
      </c>
    </row>
    <row r="281666" spans="1:4" x14ac:dyDescent="0.25">
      <c r="A281666" s="1">
        <v>46087.791666666664</v>
      </c>
      <c r="B281666">
        <v>1.525212</v>
      </c>
      <c r="C281666" t="s">
        <v>5</v>
      </c>
      <c r="D281666" t="s">
        <v>3</v>
      </c>
    </row>
    <row r="281667" spans="1:4" x14ac:dyDescent="0.25">
      <c r="A281667" s="1">
        <v>46087.791666666664</v>
      </c>
      <c r="B281667">
        <v>5.0256000000000002E-2</v>
      </c>
      <c r="C281667" t="s">
        <v>0</v>
      </c>
      <c r="D281667" t="s">
        <v>3</v>
      </c>
    </row>
    <row r="281668" spans="1:4" x14ac:dyDescent="0.25">
      <c r="A281668" s="1">
        <v>46087.791666666664</v>
      </c>
      <c r="B281668">
        <v>9.5670000000000009E-3</v>
      </c>
      <c r="C281668" t="s">
        <v>0</v>
      </c>
      <c r="D281668" t="s">
        <v>1</v>
      </c>
    </row>
    <row r="281669" spans="1:4" x14ac:dyDescent="0.25">
      <c r="A281669" s="1">
        <v>46087.791666666664</v>
      </c>
      <c r="B281669">
        <v>2.237136</v>
      </c>
      <c r="C281669" t="s">
        <v>5</v>
      </c>
      <c r="D281669" t="s">
        <v>2</v>
      </c>
    </row>
    <row r="281670" spans="1:4" x14ac:dyDescent="0.25">
      <c r="A281670" s="1">
        <v>46087.791666666664</v>
      </c>
      <c r="B281670">
        <v>0.12628400000000001</v>
      </c>
      <c r="C281670" t="s">
        <v>5</v>
      </c>
      <c r="D281670" t="s">
        <v>1</v>
      </c>
    </row>
    <row r="281671" spans="1:4" x14ac:dyDescent="0.25">
      <c r="A281671" s="1">
        <v>46087.791666666664</v>
      </c>
      <c r="B281671">
        <v>1.9483E-2</v>
      </c>
      <c r="C281671" t="s">
        <v>0</v>
      </c>
      <c r="D281671" t="s">
        <v>2</v>
      </c>
    </row>
    <row r="281672" spans="1:4" x14ac:dyDescent="0.25">
      <c r="A281672" s="1">
        <v>46087.791666666664</v>
      </c>
      <c r="B281672">
        <v>0</v>
      </c>
      <c r="C281672" t="s">
        <v>0</v>
      </c>
      <c r="D281672" t="s">
        <v>4</v>
      </c>
    </row>
    <row r="281673" spans="1:4" x14ac:dyDescent="0.25">
      <c r="A281673" s="1">
        <v>46087.791666666664</v>
      </c>
      <c r="B281673">
        <v>0</v>
      </c>
      <c r="C281673" t="s">
        <v>5</v>
      </c>
      <c r="D281673" t="s">
        <v>4</v>
      </c>
    </row>
    <row r="281674" spans="1:4" x14ac:dyDescent="0.25">
      <c r="A281674" s="1">
        <v>46087.802083333336</v>
      </c>
      <c r="B281674">
        <v>0</v>
      </c>
      <c r="C281674" t="s">
        <v>0</v>
      </c>
      <c r="D281674" t="s">
        <v>4</v>
      </c>
    </row>
    <row r="281675" spans="1:4" x14ac:dyDescent="0.25">
      <c r="A281675" s="1">
        <v>46087.802083333336</v>
      </c>
      <c r="B281675">
        <v>0.67351700000000003</v>
      </c>
      <c r="C281675" t="s">
        <v>5</v>
      </c>
      <c r="D281675" t="s">
        <v>1</v>
      </c>
    </row>
    <row r="281676" spans="1:4" x14ac:dyDescent="0.25">
      <c r="A281676" s="1">
        <v>46087.802083333336</v>
      </c>
      <c r="B281676">
        <v>0</v>
      </c>
      <c r="C281676" t="s">
        <v>0</v>
      </c>
      <c r="D281676" t="s">
        <v>3</v>
      </c>
    </row>
    <row r="281677" spans="1:4" x14ac:dyDescent="0.25">
      <c r="A281677" s="1">
        <v>46087.802083333336</v>
      </c>
      <c r="B281677">
        <v>4.1514680000000004</v>
      </c>
      <c r="C281677" t="s">
        <v>5</v>
      </c>
      <c r="D281677" t="s">
        <v>3</v>
      </c>
    </row>
    <row r="281678" spans="1:4" x14ac:dyDescent="0.25">
      <c r="A281678" s="1">
        <v>46087.802083333336</v>
      </c>
      <c r="B281678">
        <v>0</v>
      </c>
      <c r="C281678" t="s">
        <v>5</v>
      </c>
      <c r="D281678" t="s">
        <v>4</v>
      </c>
    </row>
    <row r="281679" spans="1:4" x14ac:dyDescent="0.25">
      <c r="A281679" s="1">
        <v>46087.802083333336</v>
      </c>
      <c r="B281679">
        <v>4.8468749999999998</v>
      </c>
      <c r="C281679" t="s">
        <v>5</v>
      </c>
      <c r="D281679" t="s">
        <v>2</v>
      </c>
    </row>
    <row r="281680" spans="1:4" x14ac:dyDescent="0.25">
      <c r="A281680" s="1">
        <v>46087.802083333336</v>
      </c>
      <c r="B281680">
        <v>0</v>
      </c>
      <c r="C281680" t="s">
        <v>0</v>
      </c>
      <c r="D281680" t="s">
        <v>1</v>
      </c>
    </row>
    <row r="281681" spans="1:4" x14ac:dyDescent="0.25">
      <c r="A281681" s="1">
        <v>46087.802083333336</v>
      </c>
      <c r="B281681">
        <v>0.10155599999999999</v>
      </c>
      <c r="C281681" t="s">
        <v>0</v>
      </c>
      <c r="D281681" t="s">
        <v>2</v>
      </c>
    </row>
    <row r="281682" spans="1:4" x14ac:dyDescent="0.25">
      <c r="A281682" s="1">
        <v>46087.8125</v>
      </c>
      <c r="B281682">
        <v>0</v>
      </c>
      <c r="C281682" t="s">
        <v>0</v>
      </c>
      <c r="D281682" t="s">
        <v>1</v>
      </c>
    </row>
    <row r="281683" spans="1:4" x14ac:dyDescent="0.25">
      <c r="A281683" s="1">
        <v>46087.8125</v>
      </c>
      <c r="B281683">
        <v>3.5208279999999998</v>
      </c>
      <c r="C281683" t="s">
        <v>5</v>
      </c>
      <c r="D281683" t="s">
        <v>2</v>
      </c>
    </row>
    <row r="281684" spans="1:4" x14ac:dyDescent="0.25">
      <c r="A281684" s="1">
        <v>46087.8125</v>
      </c>
      <c r="B281684">
        <v>0</v>
      </c>
      <c r="C281684" t="s">
        <v>0</v>
      </c>
      <c r="D281684" t="s">
        <v>3</v>
      </c>
    </row>
    <row r="281685" spans="1:4" x14ac:dyDescent="0.25">
      <c r="A281685" s="1">
        <v>46087.8125</v>
      </c>
      <c r="B281685">
        <v>0.33934999999999998</v>
      </c>
      <c r="C281685" t="s">
        <v>5</v>
      </c>
      <c r="D281685" t="s">
        <v>1</v>
      </c>
    </row>
    <row r="281686" spans="1:4" x14ac:dyDescent="0.25">
      <c r="A281686" s="1">
        <v>46087.8125</v>
      </c>
      <c r="B281686">
        <v>1.6192000000000002E-2</v>
      </c>
      <c r="C281686" t="s">
        <v>0</v>
      </c>
      <c r="D281686" t="s">
        <v>2</v>
      </c>
    </row>
    <row r="281687" spans="1:4" x14ac:dyDescent="0.25">
      <c r="A281687" s="1">
        <v>46087.8125</v>
      </c>
      <c r="B281687">
        <v>3.5537299999999998</v>
      </c>
      <c r="C281687" t="s">
        <v>5</v>
      </c>
      <c r="D281687" t="s">
        <v>3</v>
      </c>
    </row>
    <row r="281688" spans="1:4" x14ac:dyDescent="0.25">
      <c r="A281688" s="1">
        <v>46087.8125</v>
      </c>
      <c r="B281688">
        <v>0</v>
      </c>
      <c r="C281688" t="s">
        <v>5</v>
      </c>
      <c r="D281688" t="s">
        <v>4</v>
      </c>
    </row>
    <row r="281689" spans="1:4" x14ac:dyDescent="0.25">
      <c r="A281689" s="1">
        <v>46087.8125</v>
      </c>
      <c r="B281689">
        <v>0</v>
      </c>
      <c r="C281689" t="s">
        <v>0</v>
      </c>
      <c r="D281689" t="s">
        <v>4</v>
      </c>
    </row>
    <row r="281690" spans="1:4" x14ac:dyDescent="0.25">
      <c r="A281690" s="1">
        <v>46087.822916666664</v>
      </c>
      <c r="B281690">
        <v>0</v>
      </c>
      <c r="C281690" t="s">
        <v>0</v>
      </c>
      <c r="D281690" t="s">
        <v>2</v>
      </c>
    </row>
    <row r="281691" spans="1:4" x14ac:dyDescent="0.25">
      <c r="A281691" s="1">
        <v>46087.822916666664</v>
      </c>
      <c r="B281691">
        <v>4.7814379999999996</v>
      </c>
      <c r="C281691" t="s">
        <v>5</v>
      </c>
      <c r="D281691" t="s">
        <v>2</v>
      </c>
    </row>
    <row r="281692" spans="1:4" x14ac:dyDescent="0.25">
      <c r="A281692" s="1">
        <v>46087.822916666664</v>
      </c>
      <c r="B281692">
        <v>0</v>
      </c>
      <c r="C281692" t="s">
        <v>5</v>
      </c>
      <c r="D281692" t="s">
        <v>4</v>
      </c>
    </row>
    <row r="281693" spans="1:4" x14ac:dyDescent="0.25">
      <c r="A281693" s="1">
        <v>46087.822916666664</v>
      </c>
      <c r="B281693">
        <v>0</v>
      </c>
      <c r="C281693" t="s">
        <v>0</v>
      </c>
      <c r="D281693" t="s">
        <v>1</v>
      </c>
    </row>
    <row r="281694" spans="1:4" x14ac:dyDescent="0.25">
      <c r="A281694" s="1">
        <v>46087.822916666664</v>
      </c>
      <c r="B281694">
        <v>0</v>
      </c>
      <c r="C281694" t="s">
        <v>0</v>
      </c>
      <c r="D281694" t="s">
        <v>4</v>
      </c>
    </row>
    <row r="281695" spans="1:4" x14ac:dyDescent="0.25">
      <c r="A281695" s="1">
        <v>46087.822916666664</v>
      </c>
      <c r="B281695">
        <v>0</v>
      </c>
      <c r="C281695" t="s">
        <v>0</v>
      </c>
      <c r="D281695" t="s">
        <v>3</v>
      </c>
    </row>
    <row r="281696" spans="1:4" x14ac:dyDescent="0.25">
      <c r="A281696" s="1">
        <v>46087.822916666664</v>
      </c>
      <c r="B281696">
        <v>4.3682999999999996</v>
      </c>
      <c r="C281696" t="s">
        <v>5</v>
      </c>
      <c r="D281696" t="s">
        <v>3</v>
      </c>
    </row>
    <row r="281697" spans="1:4" x14ac:dyDescent="0.25">
      <c r="A281697" s="1">
        <v>46087.822916666664</v>
      </c>
      <c r="B281697">
        <v>0.54008900000000004</v>
      </c>
      <c r="C281697" t="s">
        <v>5</v>
      </c>
      <c r="D281697" t="s">
        <v>1</v>
      </c>
    </row>
    <row r="281698" spans="1:4" x14ac:dyDescent="0.25">
      <c r="A281698" s="1">
        <v>46087.833333333336</v>
      </c>
      <c r="B281698">
        <v>0.64232199999999995</v>
      </c>
      <c r="C281698" t="s">
        <v>5</v>
      </c>
      <c r="D281698" t="s">
        <v>1</v>
      </c>
    </row>
    <row r="281699" spans="1:4" x14ac:dyDescent="0.25">
      <c r="A281699" s="1">
        <v>46087.833333333336</v>
      </c>
      <c r="B281699">
        <v>3.489268</v>
      </c>
      <c r="C281699" t="s">
        <v>5</v>
      </c>
      <c r="D281699" t="s">
        <v>2</v>
      </c>
    </row>
    <row r="281700" spans="1:4" x14ac:dyDescent="0.25">
      <c r="A281700" s="1">
        <v>46087.833333333336</v>
      </c>
      <c r="B281700">
        <v>0</v>
      </c>
      <c r="C281700" t="s">
        <v>0</v>
      </c>
      <c r="D281700" t="s">
        <v>2</v>
      </c>
    </row>
    <row r="281701" spans="1:4" x14ac:dyDescent="0.25">
      <c r="A281701" s="1">
        <v>46087.833333333336</v>
      </c>
      <c r="B281701">
        <v>0</v>
      </c>
      <c r="C281701" t="s">
        <v>5</v>
      </c>
      <c r="D281701" t="s">
        <v>4</v>
      </c>
    </row>
    <row r="281702" spans="1:4" x14ac:dyDescent="0.25">
      <c r="A281702" s="1">
        <v>46087.833333333336</v>
      </c>
      <c r="B281702">
        <v>0</v>
      </c>
      <c r="C281702" t="s">
        <v>0</v>
      </c>
      <c r="D281702" t="s">
        <v>4</v>
      </c>
    </row>
    <row r="281703" spans="1:4" x14ac:dyDescent="0.25">
      <c r="A281703" s="1">
        <v>46087.833333333336</v>
      </c>
      <c r="B281703">
        <v>0</v>
      </c>
      <c r="C281703" t="s">
        <v>0</v>
      </c>
      <c r="D281703" t="s">
        <v>3</v>
      </c>
    </row>
    <row r="281704" spans="1:4" x14ac:dyDescent="0.25">
      <c r="A281704" s="1">
        <v>46087.833333333336</v>
      </c>
      <c r="B281704">
        <v>0</v>
      </c>
      <c r="C281704" t="s">
        <v>0</v>
      </c>
      <c r="D281704" t="s">
        <v>1</v>
      </c>
    </row>
    <row r="281705" spans="1:4" x14ac:dyDescent="0.25">
      <c r="A281705" s="1">
        <v>46087.833333333336</v>
      </c>
      <c r="B281705">
        <v>2.4485030000000001</v>
      </c>
      <c r="C281705" t="s">
        <v>5</v>
      </c>
      <c r="D281705" t="s">
        <v>3</v>
      </c>
    </row>
    <row r="281706" spans="1:4" x14ac:dyDescent="0.25">
      <c r="A281706" s="1">
        <v>46087.84375</v>
      </c>
      <c r="B281706">
        <v>2.1920570000000001</v>
      </c>
      <c r="C281706" t="s">
        <v>5</v>
      </c>
      <c r="D281706" t="s">
        <v>2</v>
      </c>
    </row>
    <row r="281707" spans="1:4" x14ac:dyDescent="0.25">
      <c r="A281707" s="1">
        <v>46087.84375</v>
      </c>
      <c r="B281707">
        <v>0.457063</v>
      </c>
      <c r="C281707" t="s">
        <v>0</v>
      </c>
      <c r="D281707" t="s">
        <v>1</v>
      </c>
    </row>
    <row r="281708" spans="1:4" x14ac:dyDescent="0.25">
      <c r="A281708" s="1">
        <v>46087.84375</v>
      </c>
      <c r="B281708">
        <v>0</v>
      </c>
      <c r="C281708" t="s">
        <v>0</v>
      </c>
      <c r="D281708" t="s">
        <v>4</v>
      </c>
    </row>
    <row r="281709" spans="1:4" x14ac:dyDescent="0.25">
      <c r="A281709" s="1">
        <v>46087.84375</v>
      </c>
      <c r="B281709">
        <v>1.6299999999999999E-3</v>
      </c>
      <c r="C281709" t="s">
        <v>0</v>
      </c>
      <c r="D281709" t="s">
        <v>2</v>
      </c>
    </row>
    <row r="281710" spans="1:4" x14ac:dyDescent="0.25">
      <c r="A281710" s="1">
        <v>46087.84375</v>
      </c>
      <c r="B281710">
        <v>2.2170570000000001</v>
      </c>
      <c r="C281710" t="s">
        <v>5</v>
      </c>
      <c r="D281710" t="s">
        <v>3</v>
      </c>
    </row>
    <row r="281711" spans="1:4" x14ac:dyDescent="0.25">
      <c r="A281711" s="1">
        <v>46087.84375</v>
      </c>
      <c r="B281711">
        <v>0.56203199999999998</v>
      </c>
      <c r="C281711" t="s">
        <v>5</v>
      </c>
      <c r="D281711" t="s">
        <v>1</v>
      </c>
    </row>
    <row r="281712" spans="1:4" x14ac:dyDescent="0.25">
      <c r="A281712" s="1">
        <v>46087.84375</v>
      </c>
      <c r="B281712">
        <v>0</v>
      </c>
      <c r="C281712" t="s">
        <v>0</v>
      </c>
      <c r="D281712" t="s">
        <v>3</v>
      </c>
    </row>
    <row r="281713" spans="1:4" x14ac:dyDescent="0.25">
      <c r="A281713" s="1">
        <v>46087.84375</v>
      </c>
      <c r="B281713">
        <v>0</v>
      </c>
      <c r="C281713" t="s">
        <v>5</v>
      </c>
      <c r="D281713" t="s">
        <v>4</v>
      </c>
    </row>
    <row r="281714" spans="1:4" x14ac:dyDescent="0.25">
      <c r="A281714" s="1">
        <v>46087.854166666664</v>
      </c>
      <c r="B281714">
        <v>0</v>
      </c>
      <c r="C281714" t="s">
        <v>0</v>
      </c>
      <c r="D281714" t="s">
        <v>4</v>
      </c>
    </row>
    <row r="281715" spans="1:4" x14ac:dyDescent="0.25">
      <c r="A281715" s="1">
        <v>46087.854166666664</v>
      </c>
      <c r="B281715">
        <v>2.1490520000000002</v>
      </c>
      <c r="C281715" t="s">
        <v>5</v>
      </c>
      <c r="D281715" t="s">
        <v>3</v>
      </c>
    </row>
    <row r="281716" spans="1:4" x14ac:dyDescent="0.25">
      <c r="A281716" s="1">
        <v>46087.854166666664</v>
      </c>
      <c r="B281716">
        <v>0.20971200000000001</v>
      </c>
      <c r="C281716" t="s">
        <v>0</v>
      </c>
      <c r="D281716" t="s">
        <v>1</v>
      </c>
    </row>
    <row r="281717" spans="1:4" x14ac:dyDescent="0.25">
      <c r="A281717" s="1">
        <v>46087.854166666664</v>
      </c>
      <c r="B281717">
        <v>0</v>
      </c>
      <c r="C281717" t="s">
        <v>0</v>
      </c>
      <c r="D281717" t="s">
        <v>3</v>
      </c>
    </row>
    <row r="281718" spans="1:4" x14ac:dyDescent="0.25">
      <c r="A281718" s="1">
        <v>46087.854166666664</v>
      </c>
      <c r="B281718">
        <v>0</v>
      </c>
      <c r="C281718" t="s">
        <v>0</v>
      </c>
      <c r="D281718" t="s">
        <v>2</v>
      </c>
    </row>
    <row r="281719" spans="1:4" x14ac:dyDescent="0.25">
      <c r="A281719" s="1">
        <v>46087.854166666664</v>
      </c>
      <c r="B281719">
        <v>0.39871200000000001</v>
      </c>
      <c r="C281719" t="s">
        <v>5</v>
      </c>
      <c r="D281719" t="s">
        <v>1</v>
      </c>
    </row>
    <row r="281720" spans="1:4" x14ac:dyDescent="0.25">
      <c r="A281720" s="1">
        <v>46087.854166666664</v>
      </c>
      <c r="B281720">
        <v>0</v>
      </c>
      <c r="C281720" t="s">
        <v>5</v>
      </c>
      <c r="D281720" t="s">
        <v>4</v>
      </c>
    </row>
    <row r="281721" spans="1:4" x14ac:dyDescent="0.25">
      <c r="A281721" s="1">
        <v>46087.854166666664</v>
      </c>
      <c r="B281721">
        <v>1.6426670000000001</v>
      </c>
      <c r="C281721" t="s">
        <v>5</v>
      </c>
      <c r="D281721" t="s">
        <v>2</v>
      </c>
    </row>
    <row r="281722" spans="1:4" x14ac:dyDescent="0.25">
      <c r="A281722" s="1">
        <v>46087.864583333336</v>
      </c>
      <c r="B281722">
        <v>7.9533999999999994E-2</v>
      </c>
      <c r="C281722" t="s">
        <v>5</v>
      </c>
      <c r="D281722" t="s">
        <v>1</v>
      </c>
    </row>
    <row r="281723" spans="1:4" x14ac:dyDescent="0.25">
      <c r="A281723" s="1">
        <v>46087.864583333336</v>
      </c>
      <c r="B281723">
        <v>2.6036130000000002</v>
      </c>
      <c r="C281723" t="s">
        <v>5</v>
      </c>
      <c r="D281723" t="s">
        <v>3</v>
      </c>
    </row>
    <row r="281724" spans="1:4" x14ac:dyDescent="0.25">
      <c r="A281724" s="1">
        <v>46087.864583333336</v>
      </c>
      <c r="B281724">
        <v>0</v>
      </c>
      <c r="C281724" t="s">
        <v>0</v>
      </c>
      <c r="D281724" t="s">
        <v>4</v>
      </c>
    </row>
    <row r="281725" spans="1:4" x14ac:dyDescent="0.25">
      <c r="A281725" s="1">
        <v>46087.864583333336</v>
      </c>
      <c r="B281725">
        <v>0</v>
      </c>
      <c r="C281725" t="s">
        <v>5</v>
      </c>
      <c r="D281725" t="s">
        <v>4</v>
      </c>
    </row>
    <row r="281726" spans="1:4" x14ac:dyDescent="0.25">
      <c r="A281726" s="1">
        <v>46087.864583333336</v>
      </c>
      <c r="B281726">
        <v>2.4834869999999998</v>
      </c>
      <c r="C281726" t="s">
        <v>5</v>
      </c>
      <c r="D281726" t="s">
        <v>2</v>
      </c>
    </row>
    <row r="281727" spans="1:4" x14ac:dyDescent="0.25">
      <c r="A281727" s="1">
        <v>46087.864583333336</v>
      </c>
      <c r="B281727">
        <v>0.22480600000000001</v>
      </c>
      <c r="C281727" t="s">
        <v>0</v>
      </c>
      <c r="D281727" t="s">
        <v>1</v>
      </c>
    </row>
    <row r="281728" spans="1:4" x14ac:dyDescent="0.25">
      <c r="A281728" s="1">
        <v>46087.864583333336</v>
      </c>
      <c r="B281728">
        <v>0</v>
      </c>
      <c r="C281728" t="s">
        <v>0</v>
      </c>
      <c r="D281728" t="s">
        <v>3</v>
      </c>
    </row>
    <row r="281729" spans="1:4" x14ac:dyDescent="0.25">
      <c r="A281729" s="1">
        <v>46087.864583333336</v>
      </c>
      <c r="B281729">
        <v>0</v>
      </c>
      <c r="C281729" t="s">
        <v>0</v>
      </c>
      <c r="D281729" t="s">
        <v>2</v>
      </c>
    </row>
    <row r="281730" spans="1:4" x14ac:dyDescent="0.25">
      <c r="A281730" s="1">
        <v>46087.875</v>
      </c>
      <c r="B281730">
        <v>6.7580000000000001E-3</v>
      </c>
      <c r="C281730" t="s">
        <v>0</v>
      </c>
      <c r="D281730" t="s">
        <v>2</v>
      </c>
    </row>
    <row r="281731" spans="1:4" x14ac:dyDescent="0.25">
      <c r="A281731" s="1">
        <v>46087.875</v>
      </c>
      <c r="B281731">
        <v>0</v>
      </c>
      <c r="C281731" t="s">
        <v>5</v>
      </c>
      <c r="D281731" t="s">
        <v>4</v>
      </c>
    </row>
    <row r="281732" spans="1:4" x14ac:dyDescent="0.25">
      <c r="A281732" s="1">
        <v>46087.875</v>
      </c>
      <c r="B281732">
        <v>0.26008500000000001</v>
      </c>
      <c r="C281732" t="s">
        <v>0</v>
      </c>
      <c r="D281732" t="s">
        <v>1</v>
      </c>
    </row>
    <row r="281733" spans="1:4" x14ac:dyDescent="0.25">
      <c r="A281733" s="1">
        <v>46087.875</v>
      </c>
      <c r="B281733">
        <v>1.8515269999999999</v>
      </c>
      <c r="C281733" t="s">
        <v>5</v>
      </c>
      <c r="D281733" t="s">
        <v>2</v>
      </c>
    </row>
    <row r="281734" spans="1:4" x14ac:dyDescent="0.25">
      <c r="A281734" s="1">
        <v>46087.875</v>
      </c>
      <c r="B281734">
        <v>6.1907999999999998E-2</v>
      </c>
      <c r="C281734" t="s">
        <v>5</v>
      </c>
      <c r="D281734" t="s">
        <v>1</v>
      </c>
    </row>
    <row r="281735" spans="1:4" x14ac:dyDescent="0.25">
      <c r="A281735" s="1">
        <v>46087.875</v>
      </c>
      <c r="B281735">
        <v>0.98070199999999996</v>
      </c>
      <c r="C281735" t="s">
        <v>5</v>
      </c>
      <c r="D281735" t="s">
        <v>3</v>
      </c>
    </row>
    <row r="281736" spans="1:4" x14ac:dyDescent="0.25">
      <c r="A281736" s="1">
        <v>46087.875</v>
      </c>
      <c r="B281736">
        <v>0</v>
      </c>
      <c r="C281736" t="s">
        <v>0</v>
      </c>
      <c r="D281736" t="s">
        <v>4</v>
      </c>
    </row>
    <row r="281737" spans="1:4" x14ac:dyDescent="0.25">
      <c r="A281737" s="1">
        <v>46087.875</v>
      </c>
      <c r="B281737">
        <v>4.3798999999999998E-2</v>
      </c>
      <c r="C281737" t="s">
        <v>0</v>
      </c>
      <c r="D281737" t="s">
        <v>3</v>
      </c>
    </row>
    <row r="281738" spans="1:4" x14ac:dyDescent="0.25">
      <c r="A281738" s="1">
        <v>46087.885416666664</v>
      </c>
      <c r="B281738">
        <v>0</v>
      </c>
      <c r="C281738" t="s">
        <v>0</v>
      </c>
      <c r="D281738" t="s">
        <v>1</v>
      </c>
    </row>
    <row r="281739" spans="1:4" x14ac:dyDescent="0.25">
      <c r="A281739" s="1">
        <v>46087.885416666664</v>
      </c>
      <c r="B281739">
        <v>0.128639</v>
      </c>
      <c r="C281739" t="s">
        <v>0</v>
      </c>
      <c r="D281739" t="s">
        <v>3</v>
      </c>
    </row>
    <row r="281740" spans="1:4" x14ac:dyDescent="0.25">
      <c r="A281740" s="1">
        <v>46087.885416666664</v>
      </c>
      <c r="B281740">
        <v>0</v>
      </c>
      <c r="C281740" t="s">
        <v>5</v>
      </c>
      <c r="D281740" t="s">
        <v>1</v>
      </c>
    </row>
    <row r="281741" spans="1:4" x14ac:dyDescent="0.25">
      <c r="A281741" s="1">
        <v>46087.885416666664</v>
      </c>
      <c r="B281741">
        <v>3.2729999999999999E-3</v>
      </c>
      <c r="C281741" t="s">
        <v>5</v>
      </c>
      <c r="D281741" t="s">
        <v>3</v>
      </c>
    </row>
    <row r="281742" spans="1:4" x14ac:dyDescent="0.25">
      <c r="A281742" s="1">
        <v>46087.885416666664</v>
      </c>
      <c r="B281742">
        <v>5.2169E-2</v>
      </c>
      <c r="C281742" t="s">
        <v>5</v>
      </c>
      <c r="D281742" t="s">
        <v>2</v>
      </c>
    </row>
    <row r="281743" spans="1:4" x14ac:dyDescent="0.25">
      <c r="A281743" s="1">
        <v>46087.885416666664</v>
      </c>
      <c r="B281743">
        <v>0</v>
      </c>
      <c r="C281743" t="s">
        <v>5</v>
      </c>
      <c r="D281743" t="s">
        <v>4</v>
      </c>
    </row>
    <row r="281744" spans="1:4" x14ac:dyDescent="0.25">
      <c r="A281744" s="1">
        <v>46087.885416666664</v>
      </c>
      <c r="B281744">
        <v>0</v>
      </c>
      <c r="C281744" t="s">
        <v>0</v>
      </c>
      <c r="D281744" t="s">
        <v>2</v>
      </c>
    </row>
    <row r="281745" spans="1:4" x14ac:dyDescent="0.25">
      <c r="A281745" s="1">
        <v>46087.885416666664</v>
      </c>
      <c r="B281745">
        <v>0</v>
      </c>
      <c r="C281745" t="s">
        <v>0</v>
      </c>
      <c r="D281745" t="s">
        <v>4</v>
      </c>
    </row>
    <row r="281746" spans="1:4" x14ac:dyDescent="0.25">
      <c r="A281746" s="1">
        <v>46087.895833333336</v>
      </c>
      <c r="B281746">
        <v>0</v>
      </c>
      <c r="C281746" t="s">
        <v>0</v>
      </c>
      <c r="D281746" t="s">
        <v>1</v>
      </c>
    </row>
    <row r="281747" spans="1:4" x14ac:dyDescent="0.25">
      <c r="A281747" s="1">
        <v>46087.895833333336</v>
      </c>
      <c r="B281747">
        <v>0.12267400000000001</v>
      </c>
      <c r="C281747" t="s">
        <v>0</v>
      </c>
      <c r="D281747" t="s">
        <v>3</v>
      </c>
    </row>
    <row r="281748" spans="1:4" x14ac:dyDescent="0.25">
      <c r="A281748" s="1">
        <v>46087.895833333336</v>
      </c>
      <c r="B281748">
        <v>2.7598000000000001E-2</v>
      </c>
      <c r="C281748" t="s">
        <v>5</v>
      </c>
      <c r="D281748" t="s">
        <v>2</v>
      </c>
    </row>
    <row r="281749" spans="1:4" x14ac:dyDescent="0.25">
      <c r="A281749" s="1">
        <v>46087.895833333336</v>
      </c>
      <c r="B281749">
        <v>2.7339999999999999E-3</v>
      </c>
      <c r="C281749" t="s">
        <v>5</v>
      </c>
      <c r="D281749" t="s">
        <v>3</v>
      </c>
    </row>
    <row r="281750" spans="1:4" x14ac:dyDescent="0.25">
      <c r="A281750" s="1">
        <v>46087.895833333336</v>
      </c>
      <c r="B281750">
        <v>0</v>
      </c>
      <c r="C281750" t="s">
        <v>5</v>
      </c>
      <c r="D281750" t="s">
        <v>4</v>
      </c>
    </row>
    <row r="281751" spans="1:4" x14ac:dyDescent="0.25">
      <c r="A281751" s="1">
        <v>46087.895833333336</v>
      </c>
      <c r="B281751">
        <v>0</v>
      </c>
      <c r="C281751" t="s">
        <v>0</v>
      </c>
      <c r="D281751" t="s">
        <v>4</v>
      </c>
    </row>
    <row r="281752" spans="1:4" x14ac:dyDescent="0.25">
      <c r="A281752" s="1">
        <v>46087.895833333336</v>
      </c>
      <c r="B281752">
        <v>0</v>
      </c>
      <c r="C281752" t="s">
        <v>5</v>
      </c>
      <c r="D281752" t="s">
        <v>1</v>
      </c>
    </row>
    <row r="281753" spans="1:4" x14ac:dyDescent="0.25">
      <c r="A281753" s="1">
        <v>46087.895833333336</v>
      </c>
      <c r="B281753">
        <v>4.6500000000000003E-4</v>
      </c>
      <c r="C281753" t="s">
        <v>0</v>
      </c>
      <c r="D281753" t="s">
        <v>2</v>
      </c>
    </row>
    <row r="281754" spans="1:4" x14ac:dyDescent="0.25">
      <c r="A281754" s="1">
        <v>46087.90625</v>
      </c>
      <c r="B281754">
        <v>0</v>
      </c>
      <c r="C281754" t="s">
        <v>5</v>
      </c>
      <c r="D281754" t="s">
        <v>1</v>
      </c>
    </row>
    <row r="281755" spans="1:4" x14ac:dyDescent="0.25">
      <c r="A281755" s="1">
        <v>46087.90625</v>
      </c>
      <c r="B281755">
        <v>9.2100000000000005E-4</v>
      </c>
      <c r="C281755" t="s">
        <v>5</v>
      </c>
      <c r="D281755" t="s">
        <v>3</v>
      </c>
    </row>
    <row r="281756" spans="1:4" x14ac:dyDescent="0.25">
      <c r="A281756" s="1">
        <v>46087.90625</v>
      </c>
      <c r="B281756">
        <v>9.6043000000000003E-2</v>
      </c>
      <c r="C281756" t="s">
        <v>0</v>
      </c>
      <c r="D281756" t="s">
        <v>3</v>
      </c>
    </row>
    <row r="281757" spans="1:4" x14ac:dyDescent="0.25">
      <c r="A281757" s="1">
        <v>46087.90625</v>
      </c>
      <c r="B281757">
        <v>5.4299999999999997E-4</v>
      </c>
      <c r="C281757" t="s">
        <v>0</v>
      </c>
      <c r="D281757" t="s">
        <v>2</v>
      </c>
    </row>
    <row r="281758" spans="1:4" x14ac:dyDescent="0.25">
      <c r="A281758" s="1">
        <v>46087.90625</v>
      </c>
      <c r="B281758">
        <v>0</v>
      </c>
      <c r="C281758" t="s">
        <v>0</v>
      </c>
      <c r="D281758" t="s">
        <v>4</v>
      </c>
    </row>
    <row r="281759" spans="1:4" x14ac:dyDescent="0.25">
      <c r="A281759" s="1">
        <v>46087.90625</v>
      </c>
      <c r="B281759">
        <v>1.1178E-2</v>
      </c>
      <c r="C281759" t="s">
        <v>5</v>
      </c>
      <c r="D281759" t="s">
        <v>2</v>
      </c>
    </row>
    <row r="281760" spans="1:4" x14ac:dyDescent="0.25">
      <c r="A281760" s="1">
        <v>46087.90625</v>
      </c>
      <c r="B281760">
        <v>0</v>
      </c>
      <c r="C281760" t="s">
        <v>5</v>
      </c>
      <c r="D281760" t="s">
        <v>4</v>
      </c>
    </row>
    <row r="281761" spans="1:4" x14ac:dyDescent="0.25">
      <c r="A281761" s="1">
        <v>46087.90625</v>
      </c>
      <c r="B281761">
        <v>0</v>
      </c>
      <c r="C281761" t="s">
        <v>0</v>
      </c>
      <c r="D281761" t="s">
        <v>1</v>
      </c>
    </row>
    <row r="281762" spans="1:4" x14ac:dyDescent="0.25">
      <c r="A281762" s="1">
        <v>46087.916666666664</v>
      </c>
      <c r="B281762">
        <v>0</v>
      </c>
      <c r="C281762" t="s">
        <v>5</v>
      </c>
      <c r="D281762" t="s">
        <v>1</v>
      </c>
    </row>
    <row r="281763" spans="1:4" x14ac:dyDescent="0.25">
      <c r="A281763" s="1">
        <v>46087.916666666664</v>
      </c>
      <c r="B281763">
        <v>0</v>
      </c>
      <c r="C281763" t="s">
        <v>5</v>
      </c>
      <c r="D281763" t="s">
        <v>4</v>
      </c>
    </row>
    <row r="281764" spans="1:4" x14ac:dyDescent="0.25">
      <c r="A281764" s="1">
        <v>46087.916666666664</v>
      </c>
      <c r="B281764">
        <v>9.5158000000000006E-2</v>
      </c>
      <c r="C281764" t="s">
        <v>5</v>
      </c>
      <c r="D281764" t="s">
        <v>2</v>
      </c>
    </row>
    <row r="281765" spans="1:4" x14ac:dyDescent="0.25">
      <c r="A281765" s="1">
        <v>46087.916666666664</v>
      </c>
      <c r="B281765">
        <v>4.8071000000000003E-2</v>
      </c>
      <c r="C281765" t="s">
        <v>0</v>
      </c>
      <c r="D281765" t="s">
        <v>3</v>
      </c>
    </row>
    <row r="281766" spans="1:4" x14ac:dyDescent="0.25">
      <c r="A281766" s="1">
        <v>46087.916666666664</v>
      </c>
      <c r="B281766">
        <v>3.2200000000000002E-4</v>
      </c>
      <c r="C281766" t="s">
        <v>0</v>
      </c>
      <c r="D281766" t="s">
        <v>2</v>
      </c>
    </row>
    <row r="281767" spans="1:4" x14ac:dyDescent="0.25">
      <c r="A281767" s="1">
        <v>46087.916666666664</v>
      </c>
      <c r="B281767">
        <v>0</v>
      </c>
      <c r="C281767" t="s">
        <v>0</v>
      </c>
      <c r="D281767" t="s">
        <v>4</v>
      </c>
    </row>
    <row r="281768" spans="1:4" x14ac:dyDescent="0.25">
      <c r="A281768" s="1">
        <v>46087.916666666664</v>
      </c>
      <c r="B281768">
        <v>3.8975999999999997E-2</v>
      </c>
      <c r="C281768" t="s">
        <v>5</v>
      </c>
      <c r="D281768" t="s">
        <v>3</v>
      </c>
    </row>
    <row r="281769" spans="1:4" x14ac:dyDescent="0.25">
      <c r="A281769" s="1">
        <v>46087.916666666664</v>
      </c>
      <c r="B281769">
        <v>0</v>
      </c>
      <c r="C281769" t="s">
        <v>0</v>
      </c>
      <c r="D281769" t="s">
        <v>1</v>
      </c>
    </row>
    <row r="281770" spans="1:4" x14ac:dyDescent="0.25">
      <c r="A281770" s="1">
        <v>46087.927083333336</v>
      </c>
      <c r="B281770">
        <v>0</v>
      </c>
      <c r="C281770" t="s">
        <v>0</v>
      </c>
      <c r="D281770" t="s">
        <v>4</v>
      </c>
    </row>
    <row r="281771" spans="1:4" x14ac:dyDescent="0.25">
      <c r="A281771" s="1">
        <v>46087.927083333336</v>
      </c>
      <c r="B281771">
        <v>0</v>
      </c>
      <c r="C281771" t="s">
        <v>5</v>
      </c>
      <c r="D281771" t="s">
        <v>4</v>
      </c>
    </row>
    <row r="281772" spans="1:4" x14ac:dyDescent="0.25">
      <c r="A281772" s="1">
        <v>46087.927083333336</v>
      </c>
      <c r="B281772">
        <v>0</v>
      </c>
      <c r="C281772" t="s">
        <v>0</v>
      </c>
      <c r="D281772" t="s">
        <v>2</v>
      </c>
    </row>
    <row r="281773" spans="1:4" x14ac:dyDescent="0.25">
      <c r="A281773" s="1">
        <v>46087.927083333336</v>
      </c>
      <c r="B281773">
        <v>2.7016930000000001</v>
      </c>
      <c r="C281773" t="s">
        <v>5</v>
      </c>
      <c r="D281773" t="s">
        <v>2</v>
      </c>
    </row>
    <row r="281774" spans="1:4" x14ac:dyDescent="0.25">
      <c r="A281774" s="1">
        <v>46087.927083333336</v>
      </c>
      <c r="B281774">
        <v>0</v>
      </c>
      <c r="C281774" t="s">
        <v>5</v>
      </c>
      <c r="D281774" t="s">
        <v>1</v>
      </c>
    </row>
    <row r="281775" spans="1:4" x14ac:dyDescent="0.25">
      <c r="A281775" s="1">
        <v>46087.927083333336</v>
      </c>
      <c r="B281775">
        <v>2.371734</v>
      </c>
      <c r="C281775" t="s">
        <v>5</v>
      </c>
      <c r="D281775" t="s">
        <v>3</v>
      </c>
    </row>
    <row r="281776" spans="1:4" x14ac:dyDescent="0.25">
      <c r="A281776" s="1">
        <v>46087.927083333336</v>
      </c>
      <c r="B281776">
        <v>0</v>
      </c>
      <c r="C281776" t="s">
        <v>0</v>
      </c>
      <c r="D281776" t="s">
        <v>3</v>
      </c>
    </row>
    <row r="281777" spans="1:4" x14ac:dyDescent="0.25">
      <c r="A281777" s="1">
        <v>46087.927083333336</v>
      </c>
      <c r="B281777">
        <v>0.19039600000000001</v>
      </c>
      <c r="C281777" t="s">
        <v>0</v>
      </c>
      <c r="D281777" t="s">
        <v>1</v>
      </c>
    </row>
    <row r="281778" spans="1:4" x14ac:dyDescent="0.25">
      <c r="A281778" s="1">
        <v>46087.9375</v>
      </c>
      <c r="B281778">
        <v>0.80354999999999999</v>
      </c>
      <c r="C281778" t="s">
        <v>5</v>
      </c>
      <c r="D281778" t="s">
        <v>3</v>
      </c>
    </row>
    <row r="281779" spans="1:4" x14ac:dyDescent="0.25">
      <c r="A281779" s="1">
        <v>46087.9375</v>
      </c>
      <c r="B281779">
        <v>2.6939999999999999E-2</v>
      </c>
      <c r="C281779" t="s">
        <v>0</v>
      </c>
      <c r="D281779" t="s">
        <v>2</v>
      </c>
    </row>
    <row r="281780" spans="1:4" x14ac:dyDescent="0.25">
      <c r="A281780" s="1">
        <v>46087.9375</v>
      </c>
      <c r="B281780">
        <v>0</v>
      </c>
      <c r="C281780" t="s">
        <v>5</v>
      </c>
      <c r="D281780" t="s">
        <v>4</v>
      </c>
    </row>
    <row r="281781" spans="1:4" x14ac:dyDescent="0.25">
      <c r="A281781" s="1">
        <v>46087.9375</v>
      </c>
      <c r="B281781">
        <v>0</v>
      </c>
      <c r="C281781" t="s">
        <v>0</v>
      </c>
      <c r="D281781" t="s">
        <v>4</v>
      </c>
    </row>
    <row r="281782" spans="1:4" x14ac:dyDescent="0.25">
      <c r="A281782" s="1">
        <v>46087.9375</v>
      </c>
      <c r="B281782">
        <v>0.61212299999999997</v>
      </c>
      <c r="C281782" t="s">
        <v>5</v>
      </c>
      <c r="D281782" t="s">
        <v>2</v>
      </c>
    </row>
    <row r="281783" spans="1:4" x14ac:dyDescent="0.25">
      <c r="A281783" s="1">
        <v>46087.9375</v>
      </c>
      <c r="B281783">
        <v>3.5247000000000001E-2</v>
      </c>
      <c r="C281783" t="s">
        <v>0</v>
      </c>
      <c r="D281783" t="s">
        <v>3</v>
      </c>
    </row>
    <row r="281784" spans="1:4" x14ac:dyDescent="0.25">
      <c r="A281784" s="1">
        <v>46087.9375</v>
      </c>
      <c r="B281784">
        <v>2.7755999999999999E-2</v>
      </c>
      <c r="C281784" t="s">
        <v>5</v>
      </c>
      <c r="D281784" t="s">
        <v>1</v>
      </c>
    </row>
    <row r="281785" spans="1:4" x14ac:dyDescent="0.25">
      <c r="A281785" s="1">
        <v>46087.9375</v>
      </c>
      <c r="B281785">
        <v>4.0799000000000002E-2</v>
      </c>
      <c r="C281785" t="s">
        <v>0</v>
      </c>
      <c r="D281785" t="s">
        <v>1</v>
      </c>
    </row>
    <row r="281786" spans="1:4" x14ac:dyDescent="0.25">
      <c r="A281786" s="1">
        <v>46087.947916666664</v>
      </c>
      <c r="B281786">
        <v>4.0555000000000001E-2</v>
      </c>
      <c r="C281786" t="s">
        <v>0</v>
      </c>
      <c r="D281786" t="s">
        <v>2</v>
      </c>
    </row>
    <row r="281787" spans="1:4" x14ac:dyDescent="0.25">
      <c r="A281787" s="1">
        <v>46087.947916666664</v>
      </c>
      <c r="B281787">
        <v>7.27E-4</v>
      </c>
      <c r="C281787" t="s">
        <v>5</v>
      </c>
      <c r="D281787" t="s">
        <v>2</v>
      </c>
    </row>
    <row r="281788" spans="1:4" x14ac:dyDescent="0.25">
      <c r="A281788" s="1">
        <v>46087.947916666664</v>
      </c>
      <c r="B281788">
        <v>4.7889999999999999E-3</v>
      </c>
      <c r="C281788" t="s">
        <v>5</v>
      </c>
      <c r="D281788" t="s">
        <v>3</v>
      </c>
    </row>
    <row r="281789" spans="1:4" x14ac:dyDescent="0.25">
      <c r="A281789" s="1">
        <v>46087.947916666664</v>
      </c>
      <c r="B281789">
        <v>8.9244000000000004E-2</v>
      </c>
      <c r="C281789" t="s">
        <v>0</v>
      </c>
      <c r="D281789" t="s">
        <v>3</v>
      </c>
    </row>
    <row r="281790" spans="1:4" x14ac:dyDescent="0.25">
      <c r="A281790" s="1">
        <v>46087.947916666664</v>
      </c>
      <c r="B281790">
        <v>0</v>
      </c>
      <c r="C281790" t="s">
        <v>5</v>
      </c>
      <c r="D281790" t="s">
        <v>4</v>
      </c>
    </row>
    <row r="281791" spans="1:4" x14ac:dyDescent="0.25">
      <c r="A281791" s="1">
        <v>46087.947916666664</v>
      </c>
      <c r="B281791">
        <v>0</v>
      </c>
      <c r="C281791" t="s">
        <v>5</v>
      </c>
      <c r="D281791" t="s">
        <v>1</v>
      </c>
    </row>
    <row r="281792" spans="1:4" x14ac:dyDescent="0.25">
      <c r="A281792" s="1">
        <v>46087.947916666664</v>
      </c>
      <c r="B281792">
        <v>0</v>
      </c>
      <c r="C281792" t="s">
        <v>0</v>
      </c>
      <c r="D281792" t="s">
        <v>4</v>
      </c>
    </row>
    <row r="281793" spans="1:4" x14ac:dyDescent="0.25">
      <c r="A281793" s="1">
        <v>46087.947916666664</v>
      </c>
      <c r="B281793">
        <v>0</v>
      </c>
      <c r="C281793" t="s">
        <v>0</v>
      </c>
      <c r="D281793" t="s">
        <v>1</v>
      </c>
    </row>
    <row r="281794" spans="1:4" x14ac:dyDescent="0.25">
      <c r="A281794" s="1">
        <v>46087.958333333336</v>
      </c>
      <c r="B281794">
        <v>0</v>
      </c>
      <c r="C281794" t="s">
        <v>0</v>
      </c>
      <c r="D281794" t="s">
        <v>1</v>
      </c>
    </row>
    <row r="281795" spans="1:4" x14ac:dyDescent="0.25">
      <c r="A281795" s="1">
        <v>46087.958333333336</v>
      </c>
      <c r="B281795">
        <v>0</v>
      </c>
      <c r="C281795" t="s">
        <v>5</v>
      </c>
      <c r="D281795" t="s">
        <v>3</v>
      </c>
    </row>
    <row r="281796" spans="1:4" x14ac:dyDescent="0.25">
      <c r="A281796" s="1">
        <v>46087.958333333336</v>
      </c>
      <c r="B281796">
        <v>0</v>
      </c>
      <c r="C281796" t="s">
        <v>5</v>
      </c>
      <c r="D281796" t="s">
        <v>4</v>
      </c>
    </row>
    <row r="281797" spans="1:4" x14ac:dyDescent="0.25">
      <c r="A281797" s="1">
        <v>46087.958333333336</v>
      </c>
      <c r="B281797">
        <v>0.144674</v>
      </c>
      <c r="C281797" t="s">
        <v>0</v>
      </c>
      <c r="D281797" t="s">
        <v>3</v>
      </c>
    </row>
    <row r="281798" spans="1:4" x14ac:dyDescent="0.25">
      <c r="A281798" s="1">
        <v>46087.958333333336</v>
      </c>
      <c r="B281798">
        <v>6.4494999999999997E-2</v>
      </c>
      <c r="C281798" t="s">
        <v>0</v>
      </c>
      <c r="D281798" t="s">
        <v>2</v>
      </c>
    </row>
    <row r="281799" spans="1:4" x14ac:dyDescent="0.25">
      <c r="A281799" s="1">
        <v>46087.958333333336</v>
      </c>
      <c r="B281799">
        <v>0</v>
      </c>
      <c r="C281799" t="s">
        <v>0</v>
      </c>
      <c r="D281799" t="s">
        <v>4</v>
      </c>
    </row>
    <row r="281800" spans="1:4" x14ac:dyDescent="0.25">
      <c r="A281800" s="1">
        <v>46087.958333333336</v>
      </c>
      <c r="B281800">
        <v>0</v>
      </c>
      <c r="C281800" t="s">
        <v>5</v>
      </c>
      <c r="D281800" t="s">
        <v>1</v>
      </c>
    </row>
    <row r="281801" spans="1:4" x14ac:dyDescent="0.25">
      <c r="A281801" s="1">
        <v>46087.958333333336</v>
      </c>
      <c r="B281801">
        <v>0</v>
      </c>
      <c r="C281801" t="s">
        <v>5</v>
      </c>
      <c r="D281801" t="s">
        <v>2</v>
      </c>
    </row>
    <row r="281802" spans="1:4" x14ac:dyDescent="0.25">
      <c r="A281802" s="1">
        <v>46087.96875</v>
      </c>
      <c r="B281802">
        <v>0</v>
      </c>
      <c r="C281802" t="s">
        <v>5</v>
      </c>
      <c r="D281802" t="s">
        <v>2</v>
      </c>
    </row>
    <row r="281803" spans="1:4" x14ac:dyDescent="0.25">
      <c r="A281803" s="1">
        <v>46087.96875</v>
      </c>
      <c r="B281803">
        <v>0</v>
      </c>
      <c r="C281803" t="s">
        <v>5</v>
      </c>
      <c r="D281803" t="s">
        <v>4</v>
      </c>
    </row>
    <row r="281804" spans="1:4" x14ac:dyDescent="0.25">
      <c r="A281804" s="1">
        <v>46087.96875</v>
      </c>
      <c r="B281804">
        <v>7.1692000000000006E-2</v>
      </c>
      <c r="C281804" t="s">
        <v>0</v>
      </c>
      <c r="D281804" t="s">
        <v>3</v>
      </c>
    </row>
    <row r="281805" spans="1:4" x14ac:dyDescent="0.25">
      <c r="A281805" s="1">
        <v>46087.96875</v>
      </c>
      <c r="B281805">
        <v>6.0140000000000002E-3</v>
      </c>
      <c r="C281805" t="s">
        <v>5</v>
      </c>
      <c r="D281805" t="s">
        <v>3</v>
      </c>
    </row>
    <row r="281806" spans="1:4" x14ac:dyDescent="0.25">
      <c r="A281806" s="1">
        <v>46087.96875</v>
      </c>
      <c r="B281806">
        <v>4.3757999999999998E-2</v>
      </c>
      <c r="C281806" t="s">
        <v>0</v>
      </c>
      <c r="D281806" t="s">
        <v>2</v>
      </c>
    </row>
    <row r="281807" spans="1:4" x14ac:dyDescent="0.25">
      <c r="A281807" s="1">
        <v>46087.96875</v>
      </c>
      <c r="B281807">
        <v>0</v>
      </c>
      <c r="C281807" t="s">
        <v>0</v>
      </c>
      <c r="D281807" t="s">
        <v>1</v>
      </c>
    </row>
    <row r="281808" spans="1:4" x14ac:dyDescent="0.25">
      <c r="A281808" s="1">
        <v>46087.96875</v>
      </c>
      <c r="B281808">
        <v>0</v>
      </c>
      <c r="C281808" t="s">
        <v>0</v>
      </c>
      <c r="D281808" t="s">
        <v>4</v>
      </c>
    </row>
    <row r="281809" spans="1:4" x14ac:dyDescent="0.25">
      <c r="A281809" s="1">
        <v>46087.96875</v>
      </c>
      <c r="B281809">
        <v>0</v>
      </c>
      <c r="C281809" t="s">
        <v>5</v>
      </c>
      <c r="D281809" t="s">
        <v>1</v>
      </c>
    </row>
    <row r="281810" spans="1:4" x14ac:dyDescent="0.25">
      <c r="A281810" s="1">
        <v>46087.979166666664</v>
      </c>
      <c r="B281810">
        <v>2.8530000000000001E-3</v>
      </c>
      <c r="C281810" t="s">
        <v>5</v>
      </c>
      <c r="D281810" t="s">
        <v>3</v>
      </c>
    </row>
    <row r="281811" spans="1:4" x14ac:dyDescent="0.25">
      <c r="A281811" s="1">
        <v>46087.979166666664</v>
      </c>
      <c r="B281811">
        <v>0</v>
      </c>
      <c r="C281811" t="s">
        <v>0</v>
      </c>
      <c r="D281811" t="s">
        <v>4</v>
      </c>
    </row>
    <row r="281812" spans="1:4" x14ac:dyDescent="0.25">
      <c r="A281812" s="1">
        <v>46087.979166666664</v>
      </c>
      <c r="B281812">
        <v>7.9096E-2</v>
      </c>
      <c r="C281812" t="s">
        <v>0</v>
      </c>
      <c r="D281812" t="s">
        <v>3</v>
      </c>
    </row>
    <row r="281813" spans="1:4" x14ac:dyDescent="0.25">
      <c r="A281813" s="1">
        <v>46087.979166666664</v>
      </c>
      <c r="B281813">
        <v>0</v>
      </c>
      <c r="C281813" t="s">
        <v>5</v>
      </c>
      <c r="D281813" t="s">
        <v>2</v>
      </c>
    </row>
    <row r="281814" spans="1:4" x14ac:dyDescent="0.25">
      <c r="A281814" s="1">
        <v>46087.979166666664</v>
      </c>
      <c r="B281814">
        <v>0</v>
      </c>
      <c r="C281814" t="s">
        <v>0</v>
      </c>
      <c r="D281814" t="s">
        <v>1</v>
      </c>
    </row>
    <row r="281815" spans="1:4" x14ac:dyDescent="0.25">
      <c r="A281815" s="1">
        <v>46087.979166666664</v>
      </c>
      <c r="B281815">
        <v>0</v>
      </c>
      <c r="C281815" t="s">
        <v>5</v>
      </c>
      <c r="D281815" t="s">
        <v>1</v>
      </c>
    </row>
    <row r="281816" spans="1:4" x14ac:dyDescent="0.25">
      <c r="A281816" s="1">
        <v>46087.979166666664</v>
      </c>
      <c r="B281816">
        <v>0</v>
      </c>
      <c r="C281816" t="s">
        <v>5</v>
      </c>
      <c r="D281816" t="s">
        <v>4</v>
      </c>
    </row>
    <row r="281817" spans="1:4" x14ac:dyDescent="0.25">
      <c r="A281817" s="1">
        <v>46087.979166666664</v>
      </c>
      <c r="B281817">
        <v>4.5698999999999997E-2</v>
      </c>
      <c r="C281817" t="s">
        <v>0</v>
      </c>
      <c r="D281817" t="s">
        <v>2</v>
      </c>
    </row>
    <row r="281818" spans="1:4" x14ac:dyDescent="0.25">
      <c r="A281818" s="1">
        <v>46087.989583333336</v>
      </c>
      <c r="B281818">
        <v>0</v>
      </c>
      <c r="C281818" t="s">
        <v>5</v>
      </c>
      <c r="D281818" t="s">
        <v>1</v>
      </c>
    </row>
    <row r="281819" spans="1:4" x14ac:dyDescent="0.25">
      <c r="A281819" s="1">
        <v>46087.989583333336</v>
      </c>
      <c r="B281819">
        <v>0.22842499999999999</v>
      </c>
      <c r="C281819" t="s">
        <v>5</v>
      </c>
      <c r="D281819" t="s">
        <v>3</v>
      </c>
    </row>
    <row r="281820" spans="1:4" x14ac:dyDescent="0.25">
      <c r="A281820" s="1">
        <v>46087.989583333336</v>
      </c>
      <c r="B281820">
        <v>0.73565899999999995</v>
      </c>
      <c r="C281820" t="s">
        <v>0</v>
      </c>
      <c r="D281820" t="s">
        <v>2</v>
      </c>
    </row>
    <row r="281821" spans="1:4" x14ac:dyDescent="0.25">
      <c r="A281821" s="1">
        <v>46087.989583333336</v>
      </c>
      <c r="B281821">
        <v>0</v>
      </c>
      <c r="C281821" t="s">
        <v>0</v>
      </c>
      <c r="D281821" t="s">
        <v>4</v>
      </c>
    </row>
    <row r="281822" spans="1:4" x14ac:dyDescent="0.25">
      <c r="A281822" s="1">
        <v>46087.989583333336</v>
      </c>
      <c r="B281822">
        <v>0</v>
      </c>
      <c r="C281822" t="s">
        <v>5</v>
      </c>
      <c r="D281822" t="s">
        <v>2</v>
      </c>
    </row>
    <row r="281823" spans="1:4" x14ac:dyDescent="0.25">
      <c r="A281823" s="1">
        <v>46087.989583333336</v>
      </c>
      <c r="B281823">
        <v>0</v>
      </c>
      <c r="C281823" t="s">
        <v>5</v>
      </c>
      <c r="D281823" t="s">
        <v>4</v>
      </c>
    </row>
    <row r="281824" spans="1:4" x14ac:dyDescent="0.25">
      <c r="A281824" s="1">
        <v>46087.989583333336</v>
      </c>
      <c r="B281824">
        <v>0</v>
      </c>
      <c r="C281824" t="s">
        <v>0</v>
      </c>
      <c r="D281824" t="s">
        <v>1</v>
      </c>
    </row>
    <row r="281825" spans="1:4" x14ac:dyDescent="0.25">
      <c r="A281825" s="1">
        <v>46087.989583333336</v>
      </c>
      <c r="B281825">
        <v>6.2157999999999998E-2</v>
      </c>
      <c r="C281825" t="s">
        <v>0</v>
      </c>
      <c r="D281825" t="s">
        <v>3</v>
      </c>
    </row>
    <row r="281826" spans="1:4" x14ac:dyDescent="0.25">
      <c r="A281826" s="1">
        <v>46088</v>
      </c>
      <c r="B281826">
        <v>0</v>
      </c>
      <c r="C281826" t="s">
        <v>5</v>
      </c>
      <c r="D281826" t="s">
        <v>4</v>
      </c>
    </row>
    <row r="281827" spans="1:4" x14ac:dyDescent="0.25">
      <c r="A281827" s="1">
        <v>46088</v>
      </c>
      <c r="B281827">
        <v>0.41572399999999998</v>
      </c>
      <c r="C281827" t="s">
        <v>5</v>
      </c>
      <c r="D281827" t="s">
        <v>1</v>
      </c>
    </row>
    <row r="281828" spans="1:4" x14ac:dyDescent="0.25">
      <c r="A281828" s="1">
        <v>46088</v>
      </c>
      <c r="B281828">
        <v>0</v>
      </c>
      <c r="C281828" t="s">
        <v>0</v>
      </c>
      <c r="D281828" t="s">
        <v>3</v>
      </c>
    </row>
    <row r="281829" spans="1:4" x14ac:dyDescent="0.25">
      <c r="A281829" s="1">
        <v>46088</v>
      </c>
      <c r="B281829">
        <v>10.963577000000001</v>
      </c>
      <c r="C281829" t="s">
        <v>5</v>
      </c>
      <c r="D281829" t="s">
        <v>2</v>
      </c>
    </row>
    <row r="281830" spans="1:4" x14ac:dyDescent="0.25">
      <c r="A281830" s="1">
        <v>46088</v>
      </c>
      <c r="B281830">
        <v>0</v>
      </c>
      <c r="C281830" t="s">
        <v>0</v>
      </c>
      <c r="D281830" t="s">
        <v>4</v>
      </c>
    </row>
    <row r="281831" spans="1:4" x14ac:dyDescent="0.25">
      <c r="A281831" s="1">
        <v>46088</v>
      </c>
      <c r="B281831">
        <v>0.30466300000000002</v>
      </c>
      <c r="C281831" t="s">
        <v>0</v>
      </c>
      <c r="D281831" t="s">
        <v>1</v>
      </c>
    </row>
    <row r="281832" spans="1:4" x14ac:dyDescent="0.25">
      <c r="A281832" s="1">
        <v>46088</v>
      </c>
      <c r="B281832">
        <v>0.75401499999999999</v>
      </c>
      <c r="C281832" t="s">
        <v>0</v>
      </c>
      <c r="D281832" t="s">
        <v>2</v>
      </c>
    </row>
    <row r="281833" spans="1:4" x14ac:dyDescent="0.25">
      <c r="A281833" s="1">
        <v>46088</v>
      </c>
      <c r="B281833">
        <v>2.535806</v>
      </c>
      <c r="C281833" t="s">
        <v>5</v>
      </c>
      <c r="D281833" t="s">
        <v>3</v>
      </c>
    </row>
    <row r="281834" spans="1:4" x14ac:dyDescent="0.25">
      <c r="A281834" s="1">
        <v>46088.010416666664</v>
      </c>
      <c r="B281834">
        <v>0.59998600000000002</v>
      </c>
      <c r="C281834" t="s">
        <v>0</v>
      </c>
      <c r="D281834" t="s">
        <v>1</v>
      </c>
    </row>
    <row r="281835" spans="1:4" x14ac:dyDescent="0.25">
      <c r="A281835" s="1">
        <v>46088.010416666664</v>
      </c>
      <c r="B281835">
        <v>0</v>
      </c>
      <c r="C281835" t="s">
        <v>0</v>
      </c>
      <c r="D281835" t="s">
        <v>4</v>
      </c>
    </row>
    <row r="281836" spans="1:4" x14ac:dyDescent="0.25">
      <c r="A281836" s="1">
        <v>46088.010416666664</v>
      </c>
      <c r="B281836">
        <v>0</v>
      </c>
      <c r="C281836" t="s">
        <v>0</v>
      </c>
      <c r="D281836" t="s">
        <v>3</v>
      </c>
    </row>
    <row r="281837" spans="1:4" x14ac:dyDescent="0.25">
      <c r="A281837" s="1">
        <v>46088.010416666664</v>
      </c>
      <c r="B281837">
        <v>3.3439160000000001</v>
      </c>
      <c r="C281837" t="s">
        <v>5</v>
      </c>
      <c r="D281837" t="s">
        <v>3</v>
      </c>
    </row>
    <row r="281838" spans="1:4" x14ac:dyDescent="0.25">
      <c r="A281838" s="1">
        <v>46088.010416666664</v>
      </c>
      <c r="B281838">
        <v>6.4038999999999999E-2</v>
      </c>
      <c r="C281838" t="s">
        <v>5</v>
      </c>
      <c r="D281838" t="s">
        <v>1</v>
      </c>
    </row>
    <row r="281839" spans="1:4" x14ac:dyDescent="0.25">
      <c r="A281839" s="1">
        <v>46088.010416666664</v>
      </c>
      <c r="B281839">
        <v>15.150058</v>
      </c>
      <c r="C281839" t="s">
        <v>5</v>
      </c>
      <c r="D281839" t="s">
        <v>2</v>
      </c>
    </row>
    <row r="281840" spans="1:4" x14ac:dyDescent="0.25">
      <c r="A281840" s="1">
        <v>46088.010416666664</v>
      </c>
      <c r="B281840">
        <v>0</v>
      </c>
      <c r="C281840" t="s">
        <v>5</v>
      </c>
      <c r="D281840" t="s">
        <v>4</v>
      </c>
    </row>
    <row r="281841" spans="1:4" x14ac:dyDescent="0.25">
      <c r="A281841" s="1">
        <v>46088.010416666664</v>
      </c>
      <c r="B281841">
        <v>0</v>
      </c>
      <c r="C281841" t="s">
        <v>0</v>
      </c>
      <c r="D281841" t="s">
        <v>2</v>
      </c>
    </row>
    <row r="281842" spans="1:4" x14ac:dyDescent="0.25">
      <c r="A281842" s="1">
        <v>46088.020833333336</v>
      </c>
      <c r="B281842">
        <v>0.450517</v>
      </c>
      <c r="C281842" t="s">
        <v>0</v>
      </c>
      <c r="D281842" t="s">
        <v>1</v>
      </c>
    </row>
    <row r="281843" spans="1:4" x14ac:dyDescent="0.25">
      <c r="A281843" s="1">
        <v>46088.020833333336</v>
      </c>
      <c r="B281843">
        <v>0</v>
      </c>
      <c r="C281843" t="s">
        <v>5</v>
      </c>
      <c r="D281843" t="s">
        <v>4</v>
      </c>
    </row>
    <row r="281844" spans="1:4" x14ac:dyDescent="0.25">
      <c r="A281844" s="1">
        <v>46088.020833333336</v>
      </c>
      <c r="B281844">
        <v>14.590686</v>
      </c>
      <c r="C281844" t="s">
        <v>5</v>
      </c>
      <c r="D281844" t="s">
        <v>2</v>
      </c>
    </row>
    <row r="281845" spans="1:4" x14ac:dyDescent="0.25">
      <c r="A281845" s="1">
        <v>46088.020833333336</v>
      </c>
      <c r="B281845">
        <v>0</v>
      </c>
      <c r="C281845" t="s">
        <v>0</v>
      </c>
      <c r="D281845" t="s">
        <v>3</v>
      </c>
    </row>
    <row r="281846" spans="1:4" x14ac:dyDescent="0.25">
      <c r="A281846" s="1">
        <v>46088.020833333336</v>
      </c>
      <c r="B281846">
        <v>2.0010000000000002E-3</v>
      </c>
      <c r="C281846" t="s">
        <v>0</v>
      </c>
      <c r="D281846" t="s">
        <v>2</v>
      </c>
    </row>
    <row r="281847" spans="1:4" x14ac:dyDescent="0.25">
      <c r="A281847" s="1">
        <v>46088.020833333336</v>
      </c>
      <c r="B281847">
        <v>3.3335300000000001</v>
      </c>
      <c r="C281847" t="s">
        <v>5</v>
      </c>
      <c r="D281847" t="s">
        <v>3</v>
      </c>
    </row>
    <row r="281848" spans="1:4" x14ac:dyDescent="0.25">
      <c r="A281848" s="1">
        <v>46088.020833333336</v>
      </c>
      <c r="B281848">
        <v>0</v>
      </c>
      <c r="C281848" t="s">
        <v>0</v>
      </c>
      <c r="D281848" t="s">
        <v>4</v>
      </c>
    </row>
    <row r="281849" spans="1:4" x14ac:dyDescent="0.25">
      <c r="A281849" s="1">
        <v>46088.020833333336</v>
      </c>
      <c r="B281849">
        <v>2.0008999999999999E-2</v>
      </c>
      <c r="C281849" t="s">
        <v>5</v>
      </c>
      <c r="D281849" t="s">
        <v>1</v>
      </c>
    </row>
    <row r="281850" spans="1:4" x14ac:dyDescent="0.25">
      <c r="A281850" s="1">
        <v>46088.03125</v>
      </c>
      <c r="B281850">
        <v>6.8406999999999996E-2</v>
      </c>
      <c r="C281850" t="s">
        <v>5</v>
      </c>
      <c r="D281850" t="s">
        <v>1</v>
      </c>
    </row>
    <row r="281851" spans="1:4" x14ac:dyDescent="0.25">
      <c r="A281851" s="1">
        <v>46088.03125</v>
      </c>
      <c r="B281851">
        <v>3.3971079999999998</v>
      </c>
      <c r="C281851" t="s">
        <v>5</v>
      </c>
      <c r="D281851" t="s">
        <v>3</v>
      </c>
    </row>
    <row r="281852" spans="1:4" x14ac:dyDescent="0.25">
      <c r="A281852" s="1">
        <v>46088.03125</v>
      </c>
      <c r="B281852">
        <v>0</v>
      </c>
      <c r="C281852" t="s">
        <v>0</v>
      </c>
      <c r="D281852" t="s">
        <v>4</v>
      </c>
    </row>
    <row r="281853" spans="1:4" x14ac:dyDescent="0.25">
      <c r="A281853" s="1">
        <v>46088.03125</v>
      </c>
      <c r="B281853">
        <v>0</v>
      </c>
      <c r="C281853" t="s">
        <v>0</v>
      </c>
      <c r="D281853" t="s">
        <v>3</v>
      </c>
    </row>
    <row r="281854" spans="1:4" x14ac:dyDescent="0.25">
      <c r="A281854" s="1">
        <v>46088.03125</v>
      </c>
      <c r="B281854">
        <v>3.4098000000000003E-2</v>
      </c>
      <c r="C281854" t="s">
        <v>0</v>
      </c>
      <c r="D281854" t="s">
        <v>1</v>
      </c>
    </row>
    <row r="281855" spans="1:4" x14ac:dyDescent="0.25">
      <c r="A281855" s="1">
        <v>46088.03125</v>
      </c>
      <c r="B281855">
        <v>14.109197999999999</v>
      </c>
      <c r="C281855" t="s">
        <v>5</v>
      </c>
      <c r="D281855" t="s">
        <v>2</v>
      </c>
    </row>
    <row r="281856" spans="1:4" x14ac:dyDescent="0.25">
      <c r="A281856" s="1">
        <v>46088.03125</v>
      </c>
      <c r="B281856">
        <v>0</v>
      </c>
      <c r="C281856" t="s">
        <v>5</v>
      </c>
      <c r="D281856" t="s">
        <v>4</v>
      </c>
    </row>
    <row r="281857" spans="1:4" x14ac:dyDescent="0.25">
      <c r="A281857" s="1">
        <v>46088.03125</v>
      </c>
      <c r="B281857">
        <v>0</v>
      </c>
      <c r="C281857" t="s">
        <v>0</v>
      </c>
      <c r="D281857" t="s">
        <v>2</v>
      </c>
    </row>
    <row r="281858" spans="1:4" x14ac:dyDescent="0.25">
      <c r="A281858" s="1">
        <v>46088.041666666664</v>
      </c>
      <c r="B281858">
        <v>0</v>
      </c>
      <c r="C281858" t="s">
        <v>0</v>
      </c>
      <c r="D281858" t="s">
        <v>3</v>
      </c>
    </row>
    <row r="281859" spans="1:4" x14ac:dyDescent="0.25">
      <c r="A281859" s="1">
        <v>46088.041666666664</v>
      </c>
      <c r="B281859">
        <v>0</v>
      </c>
      <c r="C281859" t="s">
        <v>5</v>
      </c>
      <c r="D281859" t="s">
        <v>4</v>
      </c>
    </row>
    <row r="281860" spans="1:4" x14ac:dyDescent="0.25">
      <c r="A281860" s="1">
        <v>46088.041666666664</v>
      </c>
      <c r="B281860">
        <v>0</v>
      </c>
      <c r="C281860" t="s">
        <v>0</v>
      </c>
      <c r="D281860" t="s">
        <v>2</v>
      </c>
    </row>
    <row r="281861" spans="1:4" x14ac:dyDescent="0.25">
      <c r="A281861" s="1">
        <v>46088.041666666664</v>
      </c>
      <c r="B281861">
        <v>1.1266999999999999E-2</v>
      </c>
      <c r="C281861" t="s">
        <v>5</v>
      </c>
      <c r="D281861" t="s">
        <v>1</v>
      </c>
    </row>
    <row r="281862" spans="1:4" x14ac:dyDescent="0.25">
      <c r="A281862" s="1">
        <v>46088.041666666664</v>
      </c>
      <c r="B281862">
        <v>0</v>
      </c>
      <c r="C281862" t="s">
        <v>0</v>
      </c>
      <c r="D281862" t="s">
        <v>4</v>
      </c>
    </row>
    <row r="281863" spans="1:4" x14ac:dyDescent="0.25">
      <c r="A281863" s="1">
        <v>46088.041666666664</v>
      </c>
      <c r="B281863">
        <v>12.763172000000001</v>
      </c>
      <c r="C281863" t="s">
        <v>5</v>
      </c>
      <c r="D281863" t="s">
        <v>2</v>
      </c>
    </row>
    <row r="281864" spans="1:4" x14ac:dyDescent="0.25">
      <c r="A281864" s="1">
        <v>46088.041666666664</v>
      </c>
      <c r="B281864">
        <v>2.5123989999999998</v>
      </c>
      <c r="C281864" t="s">
        <v>5</v>
      </c>
      <c r="D281864" t="s">
        <v>3</v>
      </c>
    </row>
    <row r="281865" spans="1:4" x14ac:dyDescent="0.25">
      <c r="A281865" s="1">
        <v>46088.041666666664</v>
      </c>
      <c r="B281865">
        <v>0.143788</v>
      </c>
      <c r="C281865" t="s">
        <v>0</v>
      </c>
      <c r="D281865" t="s">
        <v>1</v>
      </c>
    </row>
    <row r="281866" spans="1:4" x14ac:dyDescent="0.25">
      <c r="A281866" s="1">
        <v>46088.052083333336</v>
      </c>
      <c r="B281866">
        <v>0</v>
      </c>
      <c r="C281866" t="s">
        <v>0</v>
      </c>
      <c r="D281866" t="s">
        <v>4</v>
      </c>
    </row>
    <row r="281867" spans="1:4" x14ac:dyDescent="0.25">
      <c r="A281867" s="1">
        <v>46088.052083333336</v>
      </c>
      <c r="B281867">
        <v>0</v>
      </c>
      <c r="C281867" t="s">
        <v>0</v>
      </c>
      <c r="D281867" t="s">
        <v>2</v>
      </c>
    </row>
    <row r="281868" spans="1:4" x14ac:dyDescent="0.25">
      <c r="A281868" s="1">
        <v>46088.052083333336</v>
      </c>
      <c r="B281868">
        <v>6.7179000000000003E-2</v>
      </c>
      <c r="C281868" t="s">
        <v>0</v>
      </c>
      <c r="D281868" t="s">
        <v>1</v>
      </c>
    </row>
    <row r="281869" spans="1:4" x14ac:dyDescent="0.25">
      <c r="A281869" s="1">
        <v>46088.052083333336</v>
      </c>
      <c r="B281869">
        <v>12.316651</v>
      </c>
      <c r="C281869" t="s">
        <v>5</v>
      </c>
      <c r="D281869" t="s">
        <v>2</v>
      </c>
    </row>
    <row r="281870" spans="1:4" x14ac:dyDescent="0.25">
      <c r="A281870" s="1">
        <v>46088.052083333336</v>
      </c>
      <c r="B281870">
        <v>6.2323000000000003E-2</v>
      </c>
      <c r="C281870" t="s">
        <v>5</v>
      </c>
      <c r="D281870" t="s">
        <v>1</v>
      </c>
    </row>
    <row r="281871" spans="1:4" x14ac:dyDescent="0.25">
      <c r="A281871" s="1">
        <v>46088.052083333336</v>
      </c>
      <c r="B281871">
        <v>0</v>
      </c>
      <c r="C281871" t="s">
        <v>5</v>
      </c>
      <c r="D281871" t="s">
        <v>4</v>
      </c>
    </row>
    <row r="281872" spans="1:4" x14ac:dyDescent="0.25">
      <c r="A281872" s="1">
        <v>46088.052083333336</v>
      </c>
      <c r="B281872">
        <v>0</v>
      </c>
      <c r="C281872" t="s">
        <v>0</v>
      </c>
      <c r="D281872" t="s">
        <v>3</v>
      </c>
    </row>
    <row r="281873" spans="1:4" x14ac:dyDescent="0.25">
      <c r="A281873" s="1">
        <v>46088.052083333336</v>
      </c>
      <c r="B281873">
        <v>2.4606789999999998</v>
      </c>
      <c r="C281873" t="s">
        <v>5</v>
      </c>
      <c r="D281873" t="s">
        <v>3</v>
      </c>
    </row>
    <row r="281874" spans="1:4" x14ac:dyDescent="0.25">
      <c r="A281874" s="1">
        <v>46088.0625</v>
      </c>
      <c r="B281874">
        <v>12.572430000000001</v>
      </c>
      <c r="C281874" t="s">
        <v>5</v>
      </c>
      <c r="D281874" t="s">
        <v>2</v>
      </c>
    </row>
    <row r="281875" spans="1:4" x14ac:dyDescent="0.25">
      <c r="A281875" s="1">
        <v>46088.0625</v>
      </c>
      <c r="B281875">
        <v>0</v>
      </c>
      <c r="C281875" t="s">
        <v>0</v>
      </c>
      <c r="D281875" t="s">
        <v>3</v>
      </c>
    </row>
    <row r="281876" spans="1:4" x14ac:dyDescent="0.25">
      <c r="A281876" s="1">
        <v>46088.0625</v>
      </c>
      <c r="B281876">
        <v>2.4906480000000002</v>
      </c>
      <c r="C281876" t="s">
        <v>5</v>
      </c>
      <c r="D281876" t="s">
        <v>3</v>
      </c>
    </row>
    <row r="281877" spans="1:4" x14ac:dyDescent="0.25">
      <c r="A281877" s="1">
        <v>46088.0625</v>
      </c>
      <c r="B281877">
        <v>4.9274999999999999E-2</v>
      </c>
      <c r="C281877" t="s">
        <v>5</v>
      </c>
      <c r="D281877" t="s">
        <v>1</v>
      </c>
    </row>
    <row r="281878" spans="1:4" x14ac:dyDescent="0.25">
      <c r="A281878" s="1">
        <v>46088.0625</v>
      </c>
      <c r="B281878">
        <v>8.3715999999999999E-2</v>
      </c>
      <c r="C281878" t="s">
        <v>0</v>
      </c>
      <c r="D281878" t="s">
        <v>1</v>
      </c>
    </row>
    <row r="281879" spans="1:4" x14ac:dyDescent="0.25">
      <c r="A281879" s="1">
        <v>46088.0625</v>
      </c>
      <c r="B281879">
        <v>1.921E-3</v>
      </c>
      <c r="C281879" t="s">
        <v>0</v>
      </c>
      <c r="D281879" t="s">
        <v>2</v>
      </c>
    </row>
    <row r="281880" spans="1:4" x14ac:dyDescent="0.25">
      <c r="A281880" s="1">
        <v>46088.0625</v>
      </c>
      <c r="B281880">
        <v>0</v>
      </c>
      <c r="C281880" t="s">
        <v>0</v>
      </c>
      <c r="D281880" t="s">
        <v>4</v>
      </c>
    </row>
    <row r="281881" spans="1:4" x14ac:dyDescent="0.25">
      <c r="A281881" s="1">
        <v>46088.0625</v>
      </c>
      <c r="B281881">
        <v>0</v>
      </c>
      <c r="C281881" t="s">
        <v>5</v>
      </c>
      <c r="D281881" t="s">
        <v>4</v>
      </c>
    </row>
    <row r="281882" spans="1:4" x14ac:dyDescent="0.25">
      <c r="A281882" s="1">
        <v>46088.072916666664</v>
      </c>
      <c r="B281882">
        <v>0</v>
      </c>
      <c r="C281882" t="s">
        <v>0</v>
      </c>
      <c r="D281882" t="s">
        <v>4</v>
      </c>
    </row>
    <row r="281883" spans="1:4" x14ac:dyDescent="0.25">
      <c r="A281883" s="1">
        <v>46088.072916666664</v>
      </c>
      <c r="B281883">
        <v>0</v>
      </c>
      <c r="C281883" t="s">
        <v>0</v>
      </c>
      <c r="D281883" t="s">
        <v>2</v>
      </c>
    </row>
    <row r="281884" spans="1:4" x14ac:dyDescent="0.25">
      <c r="A281884" s="1">
        <v>46088.072916666664</v>
      </c>
      <c r="B281884">
        <v>2.1446190000000001</v>
      </c>
      <c r="C281884" t="s">
        <v>5</v>
      </c>
      <c r="D281884" t="s">
        <v>3</v>
      </c>
    </row>
    <row r="281885" spans="1:4" x14ac:dyDescent="0.25">
      <c r="A281885" s="1">
        <v>46088.072916666664</v>
      </c>
      <c r="B281885">
        <v>0</v>
      </c>
      <c r="C281885" t="s">
        <v>0</v>
      </c>
      <c r="D281885" t="s">
        <v>1</v>
      </c>
    </row>
    <row r="281886" spans="1:4" x14ac:dyDescent="0.25">
      <c r="A281886" s="1">
        <v>46088.072916666664</v>
      </c>
      <c r="B281886">
        <v>0</v>
      </c>
      <c r="C281886" t="s">
        <v>5</v>
      </c>
      <c r="D281886" t="s">
        <v>4</v>
      </c>
    </row>
    <row r="281887" spans="1:4" x14ac:dyDescent="0.25">
      <c r="A281887" s="1">
        <v>46088.072916666664</v>
      </c>
      <c r="B281887">
        <v>0.80386000000000002</v>
      </c>
      <c r="C281887" t="s">
        <v>5</v>
      </c>
      <c r="D281887" t="s">
        <v>1</v>
      </c>
    </row>
    <row r="281888" spans="1:4" x14ac:dyDescent="0.25">
      <c r="A281888" s="1">
        <v>46088.072916666664</v>
      </c>
      <c r="B281888">
        <v>10.825388999999999</v>
      </c>
      <c r="C281888" t="s">
        <v>5</v>
      </c>
      <c r="D281888" t="s">
        <v>2</v>
      </c>
    </row>
    <row r="281889" spans="1:4" x14ac:dyDescent="0.25">
      <c r="A281889" s="1">
        <v>46088.072916666664</v>
      </c>
      <c r="B281889">
        <v>0</v>
      </c>
      <c r="C281889" t="s">
        <v>0</v>
      </c>
      <c r="D281889" t="s">
        <v>3</v>
      </c>
    </row>
    <row r="281890" spans="1:4" x14ac:dyDescent="0.25">
      <c r="A281890" s="1">
        <v>46088.083333333336</v>
      </c>
      <c r="B281890">
        <v>0</v>
      </c>
      <c r="C281890" t="s">
        <v>5</v>
      </c>
      <c r="D281890" t="s">
        <v>4</v>
      </c>
    </row>
    <row r="281891" spans="1:4" x14ac:dyDescent="0.25">
      <c r="A281891" s="1">
        <v>46088.083333333336</v>
      </c>
      <c r="B281891">
        <v>0</v>
      </c>
      <c r="C281891" t="s">
        <v>0</v>
      </c>
      <c r="D281891" t="s">
        <v>4</v>
      </c>
    </row>
    <row r="281892" spans="1:4" x14ac:dyDescent="0.25">
      <c r="A281892" s="1">
        <v>46088.083333333336</v>
      </c>
      <c r="B281892">
        <v>0</v>
      </c>
      <c r="C281892" t="s">
        <v>0</v>
      </c>
      <c r="D281892" t="s">
        <v>1</v>
      </c>
    </row>
    <row r="281893" spans="1:4" x14ac:dyDescent="0.25">
      <c r="A281893" s="1">
        <v>46088.083333333336</v>
      </c>
      <c r="B281893">
        <v>3.5431999999999998E-2</v>
      </c>
      <c r="C281893" t="s">
        <v>0</v>
      </c>
      <c r="D281893" t="s">
        <v>2</v>
      </c>
    </row>
    <row r="281894" spans="1:4" x14ac:dyDescent="0.25">
      <c r="A281894" s="1">
        <v>46088.083333333336</v>
      </c>
      <c r="B281894">
        <v>2.111119</v>
      </c>
      <c r="C281894" t="s">
        <v>5</v>
      </c>
      <c r="D281894" t="s">
        <v>2</v>
      </c>
    </row>
    <row r="281895" spans="1:4" x14ac:dyDescent="0.25">
      <c r="A281895" s="1">
        <v>46088.083333333336</v>
      </c>
      <c r="B281895">
        <v>0.24113299999999999</v>
      </c>
      <c r="C281895" t="s">
        <v>5</v>
      </c>
      <c r="D281895" t="s">
        <v>1</v>
      </c>
    </row>
    <row r="281896" spans="1:4" x14ac:dyDescent="0.25">
      <c r="A281896" s="1">
        <v>46088.083333333336</v>
      </c>
      <c r="B281896">
        <v>0</v>
      </c>
      <c r="C281896" t="s">
        <v>0</v>
      </c>
      <c r="D281896" t="s">
        <v>3</v>
      </c>
    </row>
    <row r="281897" spans="1:4" x14ac:dyDescent="0.25">
      <c r="A281897" s="1">
        <v>46088.083333333336</v>
      </c>
      <c r="B281897">
        <v>0.45857700000000001</v>
      </c>
      <c r="C281897" t="s">
        <v>5</v>
      </c>
      <c r="D281897" t="s">
        <v>3</v>
      </c>
    </row>
    <row r="281898" spans="1:4" x14ac:dyDescent="0.25">
      <c r="A281898" s="1">
        <v>46088.09375</v>
      </c>
      <c r="B281898">
        <v>0</v>
      </c>
      <c r="C281898" t="s">
        <v>0</v>
      </c>
      <c r="D281898" t="s">
        <v>1</v>
      </c>
    </row>
    <row r="281899" spans="1:4" x14ac:dyDescent="0.25">
      <c r="A281899" s="1">
        <v>46088.09375</v>
      </c>
      <c r="B281899">
        <v>1.0258E-2</v>
      </c>
      <c r="C281899" t="s">
        <v>0</v>
      </c>
      <c r="D281899" t="s">
        <v>2</v>
      </c>
    </row>
    <row r="281900" spans="1:4" x14ac:dyDescent="0.25">
      <c r="A281900" s="1">
        <v>46088.09375</v>
      </c>
      <c r="B281900">
        <v>0</v>
      </c>
      <c r="C281900" t="s">
        <v>5</v>
      </c>
      <c r="D281900" t="s">
        <v>1</v>
      </c>
    </row>
    <row r="281901" spans="1:4" x14ac:dyDescent="0.25">
      <c r="A281901" s="1">
        <v>46088.09375</v>
      </c>
      <c r="B281901">
        <v>0</v>
      </c>
      <c r="C281901" t="s">
        <v>0</v>
      </c>
      <c r="D281901" t="s">
        <v>3</v>
      </c>
    </row>
    <row r="281902" spans="1:4" x14ac:dyDescent="0.25">
      <c r="A281902" s="1">
        <v>46088.09375</v>
      </c>
      <c r="B281902">
        <v>0.65395099999999995</v>
      </c>
      <c r="C281902" t="s">
        <v>5</v>
      </c>
      <c r="D281902" t="s">
        <v>2</v>
      </c>
    </row>
    <row r="281903" spans="1:4" x14ac:dyDescent="0.25">
      <c r="A281903" s="1">
        <v>46088.09375</v>
      </c>
      <c r="B281903">
        <v>0.15664</v>
      </c>
      <c r="C281903" t="s">
        <v>5</v>
      </c>
      <c r="D281903" t="s">
        <v>3</v>
      </c>
    </row>
    <row r="281904" spans="1:4" x14ac:dyDescent="0.25">
      <c r="A281904" s="1">
        <v>46088.09375</v>
      </c>
      <c r="B281904">
        <v>0</v>
      </c>
      <c r="C281904" t="s">
        <v>5</v>
      </c>
      <c r="D281904" t="s">
        <v>4</v>
      </c>
    </row>
    <row r="281905" spans="1:4" x14ac:dyDescent="0.25">
      <c r="A281905" s="1">
        <v>46088.09375</v>
      </c>
      <c r="B281905">
        <v>0</v>
      </c>
      <c r="C281905" t="s">
        <v>0</v>
      </c>
      <c r="D281905" t="s">
        <v>4</v>
      </c>
    </row>
    <row r="281906" spans="1:4" x14ac:dyDescent="0.25">
      <c r="A281906" s="1">
        <v>46088.104166666664</v>
      </c>
      <c r="B281906">
        <v>0</v>
      </c>
      <c r="C281906" t="s">
        <v>5</v>
      </c>
      <c r="D281906" t="s">
        <v>1</v>
      </c>
    </row>
    <row r="281907" spans="1:4" x14ac:dyDescent="0.25">
      <c r="A281907" s="1">
        <v>46088.104166666664</v>
      </c>
      <c r="B281907">
        <v>0</v>
      </c>
      <c r="C281907" t="s">
        <v>0</v>
      </c>
      <c r="D281907" t="s">
        <v>1</v>
      </c>
    </row>
    <row r="281908" spans="1:4" x14ac:dyDescent="0.25">
      <c r="A281908" s="1">
        <v>46088.104166666664</v>
      </c>
      <c r="B281908">
        <v>0.14474100000000001</v>
      </c>
      <c r="C281908" t="s">
        <v>5</v>
      </c>
      <c r="D281908" t="s">
        <v>3</v>
      </c>
    </row>
    <row r="281909" spans="1:4" x14ac:dyDescent="0.25">
      <c r="A281909" s="1">
        <v>46088.104166666664</v>
      </c>
      <c r="B281909">
        <v>8.7200000000000005E-4</v>
      </c>
      <c r="C281909" t="s">
        <v>0</v>
      </c>
      <c r="D281909" t="s">
        <v>2</v>
      </c>
    </row>
    <row r="281910" spans="1:4" x14ac:dyDescent="0.25">
      <c r="A281910" s="1">
        <v>46088.104166666664</v>
      </c>
      <c r="B281910">
        <v>0</v>
      </c>
      <c r="C281910" t="s">
        <v>0</v>
      </c>
      <c r="D281910" t="s">
        <v>3</v>
      </c>
    </row>
    <row r="281911" spans="1:4" x14ac:dyDescent="0.25">
      <c r="A281911" s="1">
        <v>46088.104166666664</v>
      </c>
      <c r="B281911">
        <v>0</v>
      </c>
      <c r="C281911" t="s">
        <v>0</v>
      </c>
      <c r="D281911" t="s">
        <v>4</v>
      </c>
    </row>
    <row r="281912" spans="1:4" x14ac:dyDescent="0.25">
      <c r="A281912" s="1">
        <v>46088.104166666664</v>
      </c>
      <c r="B281912">
        <v>0.61724299999999999</v>
      </c>
      <c r="C281912" t="s">
        <v>5</v>
      </c>
      <c r="D281912" t="s">
        <v>2</v>
      </c>
    </row>
    <row r="281913" spans="1:4" x14ac:dyDescent="0.25">
      <c r="A281913" s="1">
        <v>46088.104166666664</v>
      </c>
      <c r="B281913">
        <v>0</v>
      </c>
      <c r="C281913" t="s">
        <v>5</v>
      </c>
      <c r="D281913" t="s">
        <v>4</v>
      </c>
    </row>
    <row r="281914" spans="1:4" x14ac:dyDescent="0.25">
      <c r="A281914" s="1">
        <v>46088.114583333336</v>
      </c>
      <c r="B281914">
        <v>3.8306E-2</v>
      </c>
      <c r="C281914" t="s">
        <v>5</v>
      </c>
      <c r="D281914" t="s">
        <v>3</v>
      </c>
    </row>
    <row r="281915" spans="1:4" x14ac:dyDescent="0.25">
      <c r="A281915" s="1">
        <v>46088.114583333336</v>
      </c>
      <c r="B281915">
        <v>0.27428399999999997</v>
      </c>
      <c r="C281915" t="s">
        <v>5</v>
      </c>
      <c r="D281915" t="s">
        <v>2</v>
      </c>
    </row>
    <row r="281916" spans="1:4" x14ac:dyDescent="0.25">
      <c r="A281916" s="1">
        <v>46088.114583333336</v>
      </c>
      <c r="B281916">
        <v>0</v>
      </c>
      <c r="C281916" t="s">
        <v>5</v>
      </c>
      <c r="D281916" t="s">
        <v>4</v>
      </c>
    </row>
    <row r="281917" spans="1:4" x14ac:dyDescent="0.25">
      <c r="A281917" s="1">
        <v>46088.114583333336</v>
      </c>
      <c r="B281917">
        <v>3.1944E-2</v>
      </c>
      <c r="C281917" t="s">
        <v>0</v>
      </c>
      <c r="D281917" t="s">
        <v>2</v>
      </c>
    </row>
    <row r="281918" spans="1:4" x14ac:dyDescent="0.25">
      <c r="A281918" s="1">
        <v>46088.114583333336</v>
      </c>
      <c r="B281918">
        <v>0</v>
      </c>
      <c r="C281918" t="s">
        <v>0</v>
      </c>
      <c r="D281918" t="s">
        <v>4</v>
      </c>
    </row>
    <row r="281919" spans="1:4" x14ac:dyDescent="0.25">
      <c r="A281919" s="1">
        <v>46088.114583333336</v>
      </c>
      <c r="B281919">
        <v>0</v>
      </c>
      <c r="C281919" t="s">
        <v>5</v>
      </c>
      <c r="D281919" t="s">
        <v>1</v>
      </c>
    </row>
    <row r="281920" spans="1:4" x14ac:dyDescent="0.25">
      <c r="A281920" s="1">
        <v>46088.114583333336</v>
      </c>
      <c r="B281920">
        <v>0</v>
      </c>
      <c r="C281920" t="s">
        <v>0</v>
      </c>
      <c r="D281920" t="s">
        <v>1</v>
      </c>
    </row>
    <row r="281921" spans="1:4" x14ac:dyDescent="0.25">
      <c r="A281921" s="1">
        <v>46088.114583333336</v>
      </c>
      <c r="B281921">
        <v>4.8110000000000002E-3</v>
      </c>
      <c r="C281921" t="s">
        <v>0</v>
      </c>
      <c r="D281921" t="s">
        <v>3</v>
      </c>
    </row>
    <row r="281922" spans="1:4" x14ac:dyDescent="0.25">
      <c r="A281922" s="1">
        <v>46088.125</v>
      </c>
      <c r="B281922">
        <v>0</v>
      </c>
      <c r="C281922" t="s">
        <v>5</v>
      </c>
      <c r="D281922" t="s">
        <v>4</v>
      </c>
    </row>
    <row r="281923" spans="1:4" x14ac:dyDescent="0.25">
      <c r="A281923" s="1">
        <v>46088.125</v>
      </c>
      <c r="B281923">
        <v>0</v>
      </c>
      <c r="C281923" t="s">
        <v>0</v>
      </c>
      <c r="D281923" t="s">
        <v>4</v>
      </c>
    </row>
    <row r="281924" spans="1:4" x14ac:dyDescent="0.25">
      <c r="A281924" s="1">
        <v>46088.125</v>
      </c>
      <c r="B281924">
        <v>1.7028000000000001E-2</v>
      </c>
      <c r="C281924" t="s">
        <v>0</v>
      </c>
      <c r="D281924" t="s">
        <v>1</v>
      </c>
    </row>
    <row r="281925" spans="1:4" x14ac:dyDescent="0.25">
      <c r="A281925" s="1">
        <v>46088.125</v>
      </c>
      <c r="B281925">
        <v>0.24296000000000001</v>
      </c>
      <c r="C281925" t="s">
        <v>5</v>
      </c>
      <c r="D281925" t="s">
        <v>1</v>
      </c>
    </row>
    <row r="281926" spans="1:4" x14ac:dyDescent="0.25">
      <c r="A281926" s="1">
        <v>46088.125</v>
      </c>
      <c r="B281926">
        <v>0.383465</v>
      </c>
      <c r="C281926" t="s">
        <v>5</v>
      </c>
      <c r="D281926" t="s">
        <v>3</v>
      </c>
    </row>
    <row r="281927" spans="1:4" x14ac:dyDescent="0.25">
      <c r="A281927" s="1">
        <v>46088.125</v>
      </c>
      <c r="B281927">
        <v>1.743E-3</v>
      </c>
      <c r="C281927" t="s">
        <v>0</v>
      </c>
      <c r="D281927" t="s">
        <v>3</v>
      </c>
    </row>
    <row r="281928" spans="1:4" x14ac:dyDescent="0.25">
      <c r="A281928" s="1">
        <v>46088.125</v>
      </c>
      <c r="B281928">
        <v>3.0890000000000002E-3</v>
      </c>
      <c r="C281928" t="s">
        <v>0</v>
      </c>
      <c r="D281928" t="s">
        <v>2</v>
      </c>
    </row>
    <row r="281929" spans="1:4" x14ac:dyDescent="0.25">
      <c r="A281929" s="1">
        <v>46088.125</v>
      </c>
      <c r="B281929">
        <v>5.2668780000000002</v>
      </c>
      <c r="C281929" t="s">
        <v>5</v>
      </c>
      <c r="D281929" t="s">
        <v>2</v>
      </c>
    </row>
    <row r="281930" spans="1:4" x14ac:dyDescent="0.25">
      <c r="A281930" s="1">
        <v>46088.135416666664</v>
      </c>
      <c r="B281930">
        <v>0</v>
      </c>
      <c r="C281930" t="s">
        <v>0</v>
      </c>
      <c r="D281930" t="s">
        <v>3</v>
      </c>
    </row>
    <row r="281931" spans="1:4" x14ac:dyDescent="0.25">
      <c r="A281931" s="1">
        <v>46088.135416666664</v>
      </c>
      <c r="B281931">
        <v>0</v>
      </c>
      <c r="C281931" t="s">
        <v>0</v>
      </c>
      <c r="D281931" t="s">
        <v>2</v>
      </c>
    </row>
    <row r="281932" spans="1:4" x14ac:dyDescent="0.25">
      <c r="A281932" s="1">
        <v>46088.135416666664</v>
      </c>
      <c r="B281932">
        <v>0</v>
      </c>
      <c r="C281932" t="s">
        <v>5</v>
      </c>
      <c r="D281932" t="s">
        <v>4</v>
      </c>
    </row>
    <row r="281933" spans="1:4" x14ac:dyDescent="0.25">
      <c r="A281933" s="1">
        <v>46088.135416666664</v>
      </c>
      <c r="B281933">
        <v>0.80098400000000003</v>
      </c>
      <c r="C281933" t="s">
        <v>5</v>
      </c>
      <c r="D281933" t="s">
        <v>1</v>
      </c>
    </row>
    <row r="281934" spans="1:4" x14ac:dyDescent="0.25">
      <c r="A281934" s="1">
        <v>46088.135416666664</v>
      </c>
      <c r="B281934">
        <v>1.2030449999999999</v>
      </c>
      <c r="C281934" t="s">
        <v>5</v>
      </c>
      <c r="D281934" t="s">
        <v>3</v>
      </c>
    </row>
    <row r="281935" spans="1:4" x14ac:dyDescent="0.25">
      <c r="A281935" s="1">
        <v>46088.135416666664</v>
      </c>
      <c r="B281935">
        <v>10.102046</v>
      </c>
      <c r="C281935" t="s">
        <v>5</v>
      </c>
      <c r="D281935" t="s">
        <v>2</v>
      </c>
    </row>
    <row r="281936" spans="1:4" x14ac:dyDescent="0.25">
      <c r="A281936" s="1">
        <v>46088.135416666664</v>
      </c>
      <c r="B281936">
        <v>0</v>
      </c>
      <c r="C281936" t="s">
        <v>0</v>
      </c>
      <c r="D281936" t="s">
        <v>4</v>
      </c>
    </row>
    <row r="281937" spans="1:4" x14ac:dyDescent="0.25">
      <c r="A281937" s="1">
        <v>46088.135416666664</v>
      </c>
      <c r="B281937">
        <v>3.7190000000000001E-3</v>
      </c>
      <c r="C281937" t="s">
        <v>0</v>
      </c>
      <c r="D281937" t="s">
        <v>1</v>
      </c>
    </row>
    <row r="281938" spans="1:4" x14ac:dyDescent="0.25">
      <c r="A281938" s="1">
        <v>46088.145833333336</v>
      </c>
      <c r="B281938">
        <v>4.2566E-2</v>
      </c>
      <c r="C281938" t="s">
        <v>0</v>
      </c>
      <c r="D281938" t="s">
        <v>2</v>
      </c>
    </row>
    <row r="281939" spans="1:4" x14ac:dyDescent="0.25">
      <c r="A281939" s="1">
        <v>46088.145833333336</v>
      </c>
      <c r="B281939">
        <v>0</v>
      </c>
      <c r="C281939" t="s">
        <v>0</v>
      </c>
      <c r="D281939" t="s">
        <v>4</v>
      </c>
    </row>
    <row r="281940" spans="1:4" x14ac:dyDescent="0.25">
      <c r="A281940" s="1">
        <v>46088.145833333336</v>
      </c>
      <c r="B281940">
        <v>0</v>
      </c>
      <c r="C281940" t="s">
        <v>5</v>
      </c>
      <c r="D281940" t="s">
        <v>4</v>
      </c>
    </row>
    <row r="281941" spans="1:4" x14ac:dyDescent="0.25">
      <c r="A281941" s="1">
        <v>46088.145833333336</v>
      </c>
      <c r="B281941">
        <v>0</v>
      </c>
      <c r="C281941" t="s">
        <v>5</v>
      </c>
      <c r="D281941" t="s">
        <v>1</v>
      </c>
    </row>
    <row r="281942" spans="1:4" x14ac:dyDescent="0.25">
      <c r="A281942" s="1">
        <v>46088.145833333336</v>
      </c>
      <c r="B281942">
        <v>3.7190000000000001E-3</v>
      </c>
      <c r="C281942" t="s">
        <v>0</v>
      </c>
      <c r="D281942" t="s">
        <v>1</v>
      </c>
    </row>
    <row r="281943" spans="1:4" x14ac:dyDescent="0.25">
      <c r="A281943" s="1">
        <v>46088.145833333336</v>
      </c>
      <c r="B281943">
        <v>3.2200000000000002E-3</v>
      </c>
      <c r="C281943" t="s">
        <v>0</v>
      </c>
      <c r="D281943" t="s">
        <v>3</v>
      </c>
    </row>
    <row r="281944" spans="1:4" x14ac:dyDescent="0.25">
      <c r="A281944" s="1">
        <v>46088.145833333336</v>
      </c>
      <c r="B281944">
        <v>0.12137299999999999</v>
      </c>
      <c r="C281944" t="s">
        <v>5</v>
      </c>
      <c r="D281944" t="s">
        <v>3</v>
      </c>
    </row>
    <row r="281945" spans="1:4" x14ac:dyDescent="0.25">
      <c r="A281945" s="1">
        <v>46088.145833333336</v>
      </c>
      <c r="B281945">
        <v>0.532972</v>
      </c>
      <c r="C281945" t="s">
        <v>5</v>
      </c>
      <c r="D281945" t="s">
        <v>2</v>
      </c>
    </row>
    <row r="281946" spans="1:4" x14ac:dyDescent="0.25">
      <c r="A281946" s="1">
        <v>46088.15625</v>
      </c>
      <c r="B281946">
        <v>6.5130999999999994E-2</v>
      </c>
      <c r="C281946" t="s">
        <v>5</v>
      </c>
      <c r="D281946" t="s">
        <v>1</v>
      </c>
    </row>
    <row r="281947" spans="1:4" x14ac:dyDescent="0.25">
      <c r="A281947" s="1">
        <v>46088.15625</v>
      </c>
      <c r="B281947">
        <v>0.17530000000000001</v>
      </c>
      <c r="C281947" t="s">
        <v>0</v>
      </c>
      <c r="D281947" t="s">
        <v>2</v>
      </c>
    </row>
    <row r="281948" spans="1:4" x14ac:dyDescent="0.25">
      <c r="A281948" s="1">
        <v>46088.15625</v>
      </c>
      <c r="B281948">
        <v>0</v>
      </c>
      <c r="C281948" t="s">
        <v>0</v>
      </c>
      <c r="D281948" t="s">
        <v>4</v>
      </c>
    </row>
    <row r="281949" spans="1:4" x14ac:dyDescent="0.25">
      <c r="A281949" s="1">
        <v>46088.15625</v>
      </c>
      <c r="B281949">
        <v>1.735403</v>
      </c>
      <c r="C281949" t="s">
        <v>5</v>
      </c>
      <c r="D281949" t="s">
        <v>2</v>
      </c>
    </row>
    <row r="281950" spans="1:4" x14ac:dyDescent="0.25">
      <c r="A281950" s="1">
        <v>46088.15625</v>
      </c>
      <c r="B281950">
        <v>0</v>
      </c>
      <c r="C281950" t="s">
        <v>5</v>
      </c>
      <c r="D281950" t="s">
        <v>4</v>
      </c>
    </row>
    <row r="281951" spans="1:4" x14ac:dyDescent="0.25">
      <c r="A281951" s="1">
        <v>46088.15625</v>
      </c>
      <c r="B281951">
        <v>0.16114000000000001</v>
      </c>
      <c r="C281951" t="s">
        <v>5</v>
      </c>
      <c r="D281951" t="s">
        <v>3</v>
      </c>
    </row>
    <row r="281952" spans="1:4" x14ac:dyDescent="0.25">
      <c r="A281952" s="1">
        <v>46088.15625</v>
      </c>
      <c r="B281952">
        <v>2.9169999999999999E-3</v>
      </c>
      <c r="C281952" t="s">
        <v>0</v>
      </c>
      <c r="D281952" t="s">
        <v>3</v>
      </c>
    </row>
    <row r="281953" spans="1:4" x14ac:dyDescent="0.25">
      <c r="A281953" s="1">
        <v>46088.15625</v>
      </c>
      <c r="B281953">
        <v>2.4996999999999998E-2</v>
      </c>
      <c r="C281953" t="s">
        <v>0</v>
      </c>
      <c r="D281953" t="s">
        <v>1</v>
      </c>
    </row>
    <row r="281954" spans="1:4" x14ac:dyDescent="0.25">
      <c r="A281954" s="1">
        <v>46088.166666666664</v>
      </c>
      <c r="B281954">
        <v>1.8636E-2</v>
      </c>
      <c r="C281954" t="s">
        <v>5</v>
      </c>
      <c r="D281954" t="s">
        <v>3</v>
      </c>
    </row>
    <row r="281955" spans="1:4" x14ac:dyDescent="0.25">
      <c r="A281955" s="1">
        <v>46088.166666666664</v>
      </c>
      <c r="B281955">
        <v>1.0064E-2</v>
      </c>
      <c r="C281955" t="s">
        <v>0</v>
      </c>
      <c r="D281955" t="s">
        <v>3</v>
      </c>
    </row>
    <row r="281956" spans="1:4" x14ac:dyDescent="0.25">
      <c r="A281956" s="1">
        <v>46088.166666666664</v>
      </c>
      <c r="B281956">
        <v>1.6199999999999999E-3</v>
      </c>
      <c r="C281956" t="s">
        <v>5</v>
      </c>
      <c r="D281956" t="s">
        <v>1</v>
      </c>
    </row>
    <row r="281957" spans="1:4" x14ac:dyDescent="0.25">
      <c r="A281957" s="1">
        <v>46088.166666666664</v>
      </c>
      <c r="B281957">
        <v>0</v>
      </c>
      <c r="C281957" t="s">
        <v>0</v>
      </c>
      <c r="D281957" t="s">
        <v>1</v>
      </c>
    </row>
    <row r="281958" spans="1:4" x14ac:dyDescent="0.25">
      <c r="A281958" s="1">
        <v>46088.166666666664</v>
      </c>
      <c r="B281958">
        <v>0</v>
      </c>
      <c r="C281958" t="s">
        <v>0</v>
      </c>
      <c r="D281958" t="s">
        <v>4</v>
      </c>
    </row>
    <row r="281959" spans="1:4" x14ac:dyDescent="0.25">
      <c r="A281959" s="1">
        <v>46088.166666666664</v>
      </c>
      <c r="B281959">
        <v>1.7294E-2</v>
      </c>
      <c r="C281959" t="s">
        <v>0</v>
      </c>
      <c r="D281959" t="s">
        <v>2</v>
      </c>
    </row>
    <row r="281960" spans="1:4" x14ac:dyDescent="0.25">
      <c r="A281960" s="1">
        <v>46088.166666666664</v>
      </c>
      <c r="B281960">
        <v>0.123986</v>
      </c>
      <c r="C281960" t="s">
        <v>5</v>
      </c>
      <c r="D281960" t="s">
        <v>2</v>
      </c>
    </row>
    <row r="281961" spans="1:4" x14ac:dyDescent="0.25">
      <c r="A281961" s="1">
        <v>46088.166666666664</v>
      </c>
      <c r="B281961">
        <v>0</v>
      </c>
      <c r="C281961" t="s">
        <v>5</v>
      </c>
      <c r="D281961" t="s">
        <v>4</v>
      </c>
    </row>
    <row r="281962" spans="1:4" x14ac:dyDescent="0.25">
      <c r="A281962" s="1">
        <v>46088.177083333336</v>
      </c>
      <c r="B281962">
        <v>2.1793E-2</v>
      </c>
      <c r="C281962" t="s">
        <v>5</v>
      </c>
      <c r="D281962" t="s">
        <v>3</v>
      </c>
    </row>
    <row r="281963" spans="1:4" x14ac:dyDescent="0.25">
      <c r="A281963" s="1">
        <v>46088.177083333336</v>
      </c>
      <c r="B281963">
        <v>0</v>
      </c>
      <c r="C281963" t="s">
        <v>0</v>
      </c>
      <c r="D281963" t="s">
        <v>2</v>
      </c>
    </row>
    <row r="281964" spans="1:4" x14ac:dyDescent="0.25">
      <c r="A281964" s="1">
        <v>46088.177083333336</v>
      </c>
      <c r="B281964">
        <v>0</v>
      </c>
      <c r="C281964" t="s">
        <v>0</v>
      </c>
      <c r="D281964" t="s">
        <v>1</v>
      </c>
    </row>
    <row r="281965" spans="1:4" x14ac:dyDescent="0.25">
      <c r="A281965" s="1">
        <v>46088.177083333336</v>
      </c>
      <c r="B281965">
        <v>0</v>
      </c>
      <c r="C281965" t="s">
        <v>0</v>
      </c>
      <c r="D281965" t="s">
        <v>4</v>
      </c>
    </row>
    <row r="281966" spans="1:4" x14ac:dyDescent="0.25">
      <c r="A281966" s="1">
        <v>46088.177083333336</v>
      </c>
      <c r="B281966">
        <v>0</v>
      </c>
      <c r="C281966" t="s">
        <v>5</v>
      </c>
      <c r="D281966" t="s">
        <v>4</v>
      </c>
    </row>
    <row r="281967" spans="1:4" x14ac:dyDescent="0.25">
      <c r="A281967" s="1">
        <v>46088.177083333336</v>
      </c>
      <c r="B281967">
        <v>0</v>
      </c>
      <c r="C281967" t="s">
        <v>5</v>
      </c>
      <c r="D281967" t="s">
        <v>1</v>
      </c>
    </row>
    <row r="281968" spans="1:4" x14ac:dyDescent="0.25">
      <c r="A281968" s="1">
        <v>46088.177083333336</v>
      </c>
      <c r="B281968">
        <v>1.7236999999999999E-2</v>
      </c>
      <c r="C281968" t="s">
        <v>0</v>
      </c>
      <c r="D281968" t="s">
        <v>3</v>
      </c>
    </row>
    <row r="281969" spans="1:4" x14ac:dyDescent="0.25">
      <c r="A281969" s="1">
        <v>46088.177083333336</v>
      </c>
      <c r="B281969">
        <v>7.2336999999999999E-2</v>
      </c>
      <c r="C281969" t="s">
        <v>5</v>
      </c>
      <c r="D281969" t="s">
        <v>2</v>
      </c>
    </row>
    <row r="281970" spans="1:4" x14ac:dyDescent="0.25">
      <c r="A281970" s="1">
        <v>46088.1875</v>
      </c>
      <c r="B281970">
        <v>3.3922000000000001E-2</v>
      </c>
      <c r="C281970" t="s">
        <v>5</v>
      </c>
      <c r="D281970" t="s">
        <v>3</v>
      </c>
    </row>
    <row r="281971" spans="1:4" x14ac:dyDescent="0.25">
      <c r="A281971" s="1">
        <v>46088.1875</v>
      </c>
      <c r="B281971">
        <v>7.3316999999999993E-2</v>
      </c>
      <c r="C281971" t="s">
        <v>5</v>
      </c>
      <c r="D281971" t="s">
        <v>2</v>
      </c>
    </row>
    <row r="281972" spans="1:4" x14ac:dyDescent="0.25">
      <c r="A281972" s="1">
        <v>46088.1875</v>
      </c>
      <c r="B281972">
        <v>0</v>
      </c>
      <c r="C281972" t="s">
        <v>0</v>
      </c>
      <c r="D281972" t="s">
        <v>1</v>
      </c>
    </row>
    <row r="281973" spans="1:4" x14ac:dyDescent="0.25">
      <c r="A281973" s="1">
        <v>46088.1875</v>
      </c>
      <c r="B281973">
        <v>0</v>
      </c>
      <c r="C281973" t="s">
        <v>0</v>
      </c>
      <c r="D281973" t="s">
        <v>4</v>
      </c>
    </row>
    <row r="281974" spans="1:4" x14ac:dyDescent="0.25">
      <c r="A281974" s="1">
        <v>46088.1875</v>
      </c>
      <c r="B281974">
        <v>0</v>
      </c>
      <c r="C281974" t="s">
        <v>5</v>
      </c>
      <c r="D281974" t="s">
        <v>4</v>
      </c>
    </row>
    <row r="281975" spans="1:4" x14ac:dyDescent="0.25">
      <c r="A281975" s="1">
        <v>46088.1875</v>
      </c>
      <c r="B281975">
        <v>2.3286999999999999E-2</v>
      </c>
      <c r="C281975" t="s">
        <v>0</v>
      </c>
      <c r="D281975" t="s">
        <v>3</v>
      </c>
    </row>
    <row r="281976" spans="1:4" x14ac:dyDescent="0.25">
      <c r="A281976" s="1">
        <v>46088.1875</v>
      </c>
      <c r="B281976">
        <v>0</v>
      </c>
      <c r="C281976" t="s">
        <v>5</v>
      </c>
      <c r="D281976" t="s">
        <v>1</v>
      </c>
    </row>
    <row r="281977" spans="1:4" x14ac:dyDescent="0.25">
      <c r="A281977" s="1">
        <v>46088.1875</v>
      </c>
      <c r="B281977">
        <v>0</v>
      </c>
      <c r="C281977" t="s">
        <v>0</v>
      </c>
      <c r="D281977" t="s">
        <v>2</v>
      </c>
    </row>
    <row r="281978" spans="1:4" x14ac:dyDescent="0.25">
      <c r="A281978" s="1">
        <v>46088.197916666664</v>
      </c>
      <c r="B281978">
        <v>0</v>
      </c>
      <c r="C281978" t="s">
        <v>0</v>
      </c>
      <c r="D281978" t="s">
        <v>4</v>
      </c>
    </row>
    <row r="281979" spans="1:4" x14ac:dyDescent="0.25">
      <c r="A281979" s="1">
        <v>46088.197916666664</v>
      </c>
      <c r="B281979">
        <v>0</v>
      </c>
      <c r="C281979" t="s">
        <v>0</v>
      </c>
      <c r="D281979" t="s">
        <v>1</v>
      </c>
    </row>
    <row r="281980" spans="1:4" x14ac:dyDescent="0.25">
      <c r="A281980" s="1">
        <v>46088.197916666664</v>
      </c>
      <c r="B281980">
        <v>0</v>
      </c>
      <c r="C281980" t="s">
        <v>0</v>
      </c>
      <c r="D281980" t="s">
        <v>2</v>
      </c>
    </row>
    <row r="281981" spans="1:4" x14ac:dyDescent="0.25">
      <c r="A281981" s="1">
        <v>46088.197916666664</v>
      </c>
      <c r="B281981">
        <v>3.7289000000000003E-2</v>
      </c>
      <c r="C281981" t="s">
        <v>5</v>
      </c>
      <c r="D281981" t="s">
        <v>3</v>
      </c>
    </row>
    <row r="281982" spans="1:4" x14ac:dyDescent="0.25">
      <c r="A281982" s="1">
        <v>46088.197916666664</v>
      </c>
      <c r="B281982">
        <v>2.1097999999999999E-2</v>
      </c>
      <c r="C281982" t="s">
        <v>0</v>
      </c>
      <c r="D281982" t="s">
        <v>3</v>
      </c>
    </row>
    <row r="281983" spans="1:4" x14ac:dyDescent="0.25">
      <c r="A281983" s="1">
        <v>46088.197916666664</v>
      </c>
      <c r="B281983">
        <v>0</v>
      </c>
      <c r="C281983" t="s">
        <v>5</v>
      </c>
      <c r="D281983" t="s">
        <v>4</v>
      </c>
    </row>
    <row r="281984" spans="1:4" x14ac:dyDescent="0.25">
      <c r="A281984" s="1">
        <v>46088.197916666664</v>
      </c>
      <c r="B281984">
        <v>6.8292000000000005E-2</v>
      </c>
      <c r="C281984" t="s">
        <v>5</v>
      </c>
      <c r="D281984" t="s">
        <v>2</v>
      </c>
    </row>
    <row r="281985" spans="1:4" x14ac:dyDescent="0.25">
      <c r="A281985" s="1">
        <v>46088.197916666664</v>
      </c>
      <c r="B281985">
        <v>0</v>
      </c>
      <c r="C281985" t="s">
        <v>5</v>
      </c>
      <c r="D281985" t="s">
        <v>1</v>
      </c>
    </row>
    <row r="281986" spans="1:4" x14ac:dyDescent="0.25">
      <c r="A281986" s="1">
        <v>46088.208333333336</v>
      </c>
      <c r="B281986">
        <v>0</v>
      </c>
      <c r="C281986" t="s">
        <v>5</v>
      </c>
      <c r="D281986" t="s">
        <v>1</v>
      </c>
    </row>
    <row r="281987" spans="1:4" x14ac:dyDescent="0.25">
      <c r="A281987" s="1">
        <v>46088.208333333336</v>
      </c>
      <c r="B281987">
        <v>0</v>
      </c>
      <c r="C281987" t="s">
        <v>5</v>
      </c>
      <c r="D281987" t="s">
        <v>4</v>
      </c>
    </row>
    <row r="281988" spans="1:4" x14ac:dyDescent="0.25">
      <c r="A281988" s="1">
        <v>46088.208333333336</v>
      </c>
      <c r="B281988">
        <v>0</v>
      </c>
      <c r="C281988" t="s">
        <v>0</v>
      </c>
      <c r="D281988" t="s">
        <v>2</v>
      </c>
    </row>
    <row r="281989" spans="1:4" x14ac:dyDescent="0.25">
      <c r="A281989" s="1">
        <v>46088.208333333336</v>
      </c>
      <c r="B281989">
        <v>0</v>
      </c>
      <c r="C281989" t="s">
        <v>0</v>
      </c>
      <c r="D281989" t="s">
        <v>3</v>
      </c>
    </row>
    <row r="281990" spans="1:4" x14ac:dyDescent="0.25">
      <c r="A281990" s="1">
        <v>46088.208333333336</v>
      </c>
      <c r="B281990">
        <v>0</v>
      </c>
      <c r="C281990" t="s">
        <v>0</v>
      </c>
      <c r="D281990" t="s">
        <v>4</v>
      </c>
    </row>
    <row r="281991" spans="1:4" x14ac:dyDescent="0.25">
      <c r="A281991" s="1">
        <v>46088.208333333336</v>
      </c>
      <c r="B281991">
        <v>6.4584000000000003E-2</v>
      </c>
      <c r="C281991" t="s">
        <v>5</v>
      </c>
      <c r="D281991" t="s">
        <v>2</v>
      </c>
    </row>
    <row r="281992" spans="1:4" x14ac:dyDescent="0.25">
      <c r="A281992" s="1">
        <v>46088.208333333336</v>
      </c>
      <c r="B281992">
        <v>0.20025100000000001</v>
      </c>
      <c r="C281992" t="s">
        <v>5</v>
      </c>
      <c r="D281992" t="s">
        <v>3</v>
      </c>
    </row>
    <row r="281993" spans="1:4" x14ac:dyDescent="0.25">
      <c r="A281993" s="1">
        <v>46088.208333333336</v>
      </c>
      <c r="B281993">
        <v>0</v>
      </c>
      <c r="C281993" t="s">
        <v>0</v>
      </c>
      <c r="D281993" t="s">
        <v>1</v>
      </c>
    </row>
    <row r="281994" spans="1:4" x14ac:dyDescent="0.25">
      <c r="A281994" s="1">
        <v>46088.21875</v>
      </c>
      <c r="B281994">
        <v>0</v>
      </c>
      <c r="C281994" t="s">
        <v>5</v>
      </c>
      <c r="D281994" t="s">
        <v>4</v>
      </c>
    </row>
    <row r="281995" spans="1:4" x14ac:dyDescent="0.25">
      <c r="A281995" s="1">
        <v>46088.21875</v>
      </c>
      <c r="B281995">
        <v>1.585E-3</v>
      </c>
      <c r="C281995" t="s">
        <v>0</v>
      </c>
      <c r="D281995" t="s">
        <v>3</v>
      </c>
    </row>
    <row r="281996" spans="1:4" x14ac:dyDescent="0.25">
      <c r="A281996" s="1">
        <v>46088.21875</v>
      </c>
      <c r="B281996">
        <v>0</v>
      </c>
      <c r="C281996" t="s">
        <v>0</v>
      </c>
      <c r="D281996" t="s">
        <v>2</v>
      </c>
    </row>
    <row r="281997" spans="1:4" x14ac:dyDescent="0.25">
      <c r="A281997" s="1">
        <v>46088.21875</v>
      </c>
      <c r="B281997">
        <v>0</v>
      </c>
      <c r="C281997" t="s">
        <v>5</v>
      </c>
      <c r="D281997" t="s">
        <v>1</v>
      </c>
    </row>
    <row r="281998" spans="1:4" x14ac:dyDescent="0.25">
      <c r="A281998" s="1">
        <v>46088.21875</v>
      </c>
      <c r="B281998">
        <v>7.8982999999999998E-2</v>
      </c>
      <c r="C281998" t="s">
        <v>5</v>
      </c>
      <c r="D281998" t="s">
        <v>2</v>
      </c>
    </row>
    <row r="281999" spans="1:4" x14ac:dyDescent="0.25">
      <c r="A281999" s="1">
        <v>46088.21875</v>
      </c>
      <c r="B281999">
        <v>8.7131E-2</v>
      </c>
      <c r="C281999" t="s">
        <v>5</v>
      </c>
      <c r="D281999" t="s">
        <v>3</v>
      </c>
    </row>
    <row r="282000" spans="1:4" x14ac:dyDescent="0.25">
      <c r="A282000" s="1">
        <v>46088.21875</v>
      </c>
      <c r="B282000">
        <v>0</v>
      </c>
      <c r="C282000" t="s">
        <v>0</v>
      </c>
      <c r="D282000" t="s">
        <v>4</v>
      </c>
    </row>
    <row r="282001" spans="1:4" x14ac:dyDescent="0.25">
      <c r="A282001" s="1">
        <v>46088.21875</v>
      </c>
      <c r="B282001">
        <v>0</v>
      </c>
      <c r="C282001" t="s">
        <v>0</v>
      </c>
      <c r="D282001" t="s">
        <v>1</v>
      </c>
    </row>
    <row r="282002" spans="1:4" x14ac:dyDescent="0.25">
      <c r="A282002" s="1">
        <v>46088.229166666664</v>
      </c>
      <c r="B282002">
        <v>0</v>
      </c>
      <c r="C282002" t="s">
        <v>0</v>
      </c>
      <c r="D282002" t="s">
        <v>3</v>
      </c>
    </row>
    <row r="282003" spans="1:4" x14ac:dyDescent="0.25">
      <c r="A282003" s="1">
        <v>46088.229166666664</v>
      </c>
      <c r="B282003">
        <v>0</v>
      </c>
      <c r="C282003" t="s">
        <v>5</v>
      </c>
      <c r="D282003" t="s">
        <v>4</v>
      </c>
    </row>
    <row r="282004" spans="1:4" x14ac:dyDescent="0.25">
      <c r="A282004" s="1">
        <v>46088.229166666664</v>
      </c>
      <c r="B282004">
        <v>0</v>
      </c>
      <c r="C282004" t="s">
        <v>0</v>
      </c>
      <c r="D282004" t="s">
        <v>1</v>
      </c>
    </row>
    <row r="282005" spans="1:4" x14ac:dyDescent="0.25">
      <c r="A282005" s="1">
        <v>46088.229166666664</v>
      </c>
      <c r="B282005">
        <v>0</v>
      </c>
      <c r="C282005" t="s">
        <v>0</v>
      </c>
      <c r="D282005" t="s">
        <v>4</v>
      </c>
    </row>
    <row r="282006" spans="1:4" x14ac:dyDescent="0.25">
      <c r="A282006" s="1">
        <v>46088.229166666664</v>
      </c>
      <c r="B282006">
        <v>7.6879000000000003E-2</v>
      </c>
      <c r="C282006" t="s">
        <v>5</v>
      </c>
      <c r="D282006" t="s">
        <v>2</v>
      </c>
    </row>
    <row r="282007" spans="1:4" x14ac:dyDescent="0.25">
      <c r="A282007" s="1">
        <v>46088.229166666664</v>
      </c>
      <c r="B282007">
        <v>0</v>
      </c>
      <c r="C282007" t="s">
        <v>5</v>
      </c>
      <c r="D282007" t="s">
        <v>1</v>
      </c>
    </row>
    <row r="282008" spans="1:4" x14ac:dyDescent="0.25">
      <c r="A282008" s="1">
        <v>46088.229166666664</v>
      </c>
      <c r="B282008">
        <v>8.4124000000000004E-2</v>
      </c>
      <c r="C282008" t="s">
        <v>5</v>
      </c>
      <c r="D282008" t="s">
        <v>3</v>
      </c>
    </row>
    <row r="282009" spans="1:4" x14ac:dyDescent="0.25">
      <c r="A282009" s="1">
        <v>46088.229166666664</v>
      </c>
      <c r="B282009">
        <v>0</v>
      </c>
      <c r="C282009" t="s">
        <v>0</v>
      </c>
      <c r="D282009" t="s">
        <v>2</v>
      </c>
    </row>
    <row r="282010" spans="1:4" x14ac:dyDescent="0.25">
      <c r="A282010" s="1">
        <v>46088.239583333336</v>
      </c>
      <c r="B282010">
        <v>1.060238</v>
      </c>
      <c r="C282010" t="s">
        <v>5</v>
      </c>
      <c r="D282010" t="s">
        <v>3</v>
      </c>
    </row>
    <row r="282011" spans="1:4" x14ac:dyDescent="0.25">
      <c r="A282011" s="1">
        <v>46088.239583333336</v>
      </c>
      <c r="B282011">
        <v>10.162115999999999</v>
      </c>
      <c r="C282011" t="s">
        <v>5</v>
      </c>
      <c r="D282011" t="s">
        <v>2</v>
      </c>
    </row>
    <row r="282012" spans="1:4" x14ac:dyDescent="0.25">
      <c r="A282012" s="1">
        <v>46088.239583333336</v>
      </c>
      <c r="B282012">
        <v>0</v>
      </c>
      <c r="C282012" t="s">
        <v>0</v>
      </c>
      <c r="D282012" t="s">
        <v>4</v>
      </c>
    </row>
    <row r="282013" spans="1:4" x14ac:dyDescent="0.25">
      <c r="A282013" s="1">
        <v>46088.239583333336</v>
      </c>
      <c r="B282013">
        <v>1.8201999999999999E-2</v>
      </c>
      <c r="C282013" t="s">
        <v>0</v>
      </c>
      <c r="D282013" t="s">
        <v>1</v>
      </c>
    </row>
    <row r="282014" spans="1:4" x14ac:dyDescent="0.25">
      <c r="A282014" s="1">
        <v>46088.239583333336</v>
      </c>
      <c r="B282014">
        <v>0.33287800000000001</v>
      </c>
      <c r="C282014" t="s">
        <v>5</v>
      </c>
      <c r="D282014" t="s">
        <v>1</v>
      </c>
    </row>
    <row r="282015" spans="1:4" x14ac:dyDescent="0.25">
      <c r="A282015" s="1">
        <v>46088.239583333336</v>
      </c>
      <c r="B282015">
        <v>0</v>
      </c>
      <c r="C282015" t="s">
        <v>0</v>
      </c>
      <c r="D282015" t="s">
        <v>2</v>
      </c>
    </row>
    <row r="282016" spans="1:4" x14ac:dyDescent="0.25">
      <c r="A282016" s="1">
        <v>46088.239583333336</v>
      </c>
      <c r="B282016">
        <v>0</v>
      </c>
      <c r="C282016" t="s">
        <v>0</v>
      </c>
      <c r="D282016" t="s">
        <v>3</v>
      </c>
    </row>
    <row r="282017" spans="1:4" x14ac:dyDescent="0.25">
      <c r="A282017" s="1">
        <v>46088.239583333336</v>
      </c>
      <c r="B282017">
        <v>0</v>
      </c>
      <c r="C282017" t="s">
        <v>5</v>
      </c>
      <c r="D282017" t="s">
        <v>4</v>
      </c>
    </row>
    <row r="282018" spans="1:4" x14ac:dyDescent="0.25">
      <c r="A282018" s="1">
        <v>46088.25</v>
      </c>
      <c r="B282018">
        <v>0</v>
      </c>
      <c r="C282018" t="s">
        <v>0</v>
      </c>
      <c r="D282018" t="s">
        <v>2</v>
      </c>
    </row>
    <row r="282019" spans="1:4" x14ac:dyDescent="0.25">
      <c r="A282019" s="1">
        <v>46088.25</v>
      </c>
      <c r="B282019">
        <v>0</v>
      </c>
      <c r="C282019" t="s">
        <v>0</v>
      </c>
      <c r="D282019" t="s">
        <v>1</v>
      </c>
    </row>
    <row r="282020" spans="1:4" x14ac:dyDescent="0.25">
      <c r="A282020" s="1">
        <v>46088.25</v>
      </c>
      <c r="B282020">
        <v>0.62158199999999997</v>
      </c>
      <c r="C282020" t="s">
        <v>5</v>
      </c>
      <c r="D282020" t="s">
        <v>1</v>
      </c>
    </row>
    <row r="282021" spans="1:4" x14ac:dyDescent="0.25">
      <c r="A282021" s="1">
        <v>46088.25</v>
      </c>
      <c r="B282021">
        <v>0</v>
      </c>
      <c r="C282021" t="s">
        <v>5</v>
      </c>
      <c r="D282021" t="s">
        <v>4</v>
      </c>
    </row>
    <row r="282022" spans="1:4" x14ac:dyDescent="0.25">
      <c r="A282022" s="1">
        <v>46088.25</v>
      </c>
      <c r="B282022">
        <v>16.067005000000002</v>
      </c>
      <c r="C282022" t="s">
        <v>5</v>
      </c>
      <c r="D282022" t="s">
        <v>2</v>
      </c>
    </row>
    <row r="282023" spans="1:4" x14ac:dyDescent="0.25">
      <c r="A282023" s="1">
        <v>46088.25</v>
      </c>
      <c r="B282023">
        <v>0</v>
      </c>
      <c r="C282023" t="s">
        <v>0</v>
      </c>
      <c r="D282023" t="s">
        <v>3</v>
      </c>
    </row>
    <row r="282024" spans="1:4" x14ac:dyDescent="0.25">
      <c r="A282024" s="1">
        <v>46088.25</v>
      </c>
      <c r="B282024">
        <v>4.481617</v>
      </c>
      <c r="C282024" t="s">
        <v>5</v>
      </c>
      <c r="D282024" t="s">
        <v>3</v>
      </c>
    </row>
    <row r="282025" spans="1:4" x14ac:dyDescent="0.25">
      <c r="A282025" s="1">
        <v>46088.25</v>
      </c>
      <c r="B282025">
        <v>0</v>
      </c>
      <c r="C282025" t="s">
        <v>0</v>
      </c>
      <c r="D282025" t="s">
        <v>4</v>
      </c>
    </row>
    <row r="282026" spans="1:4" x14ac:dyDescent="0.25">
      <c r="A282026" s="1">
        <v>46088.260416666664</v>
      </c>
      <c r="B282026">
        <v>0</v>
      </c>
      <c r="C282026" t="s">
        <v>0</v>
      </c>
      <c r="D282026" t="s">
        <v>2</v>
      </c>
    </row>
    <row r="282027" spans="1:4" x14ac:dyDescent="0.25">
      <c r="A282027" s="1">
        <v>46088.260416666664</v>
      </c>
      <c r="B282027">
        <v>0.103464</v>
      </c>
      <c r="C282027" t="s">
        <v>5</v>
      </c>
      <c r="D282027" t="s">
        <v>1</v>
      </c>
    </row>
    <row r="282028" spans="1:4" x14ac:dyDescent="0.25">
      <c r="A282028" s="1">
        <v>46088.260416666664</v>
      </c>
      <c r="B282028">
        <v>8.6431999999999995E-2</v>
      </c>
      <c r="C282028" t="s">
        <v>0</v>
      </c>
      <c r="D282028" t="s">
        <v>1</v>
      </c>
    </row>
    <row r="282029" spans="1:4" x14ac:dyDescent="0.25">
      <c r="A282029" s="1">
        <v>46088.260416666664</v>
      </c>
      <c r="B282029">
        <v>0</v>
      </c>
      <c r="C282029" t="s">
        <v>0</v>
      </c>
      <c r="D282029" t="s">
        <v>3</v>
      </c>
    </row>
    <row r="282030" spans="1:4" x14ac:dyDescent="0.25">
      <c r="A282030" s="1">
        <v>46088.260416666664</v>
      </c>
      <c r="B282030">
        <v>7.240253</v>
      </c>
      <c r="C282030" t="s">
        <v>5</v>
      </c>
      <c r="D282030" t="s">
        <v>2</v>
      </c>
    </row>
    <row r="282031" spans="1:4" x14ac:dyDescent="0.25">
      <c r="A282031" s="1">
        <v>46088.260416666664</v>
      </c>
      <c r="B282031">
        <v>0</v>
      </c>
      <c r="C282031" t="s">
        <v>0</v>
      </c>
      <c r="D282031" t="s">
        <v>4</v>
      </c>
    </row>
    <row r="282032" spans="1:4" x14ac:dyDescent="0.25">
      <c r="A282032" s="1">
        <v>46088.260416666664</v>
      </c>
      <c r="B282032">
        <v>0</v>
      </c>
      <c r="C282032" t="s">
        <v>5</v>
      </c>
      <c r="D282032" t="s">
        <v>4</v>
      </c>
    </row>
    <row r="282033" spans="1:4" x14ac:dyDescent="0.25">
      <c r="A282033" s="1">
        <v>46088.260416666664</v>
      </c>
      <c r="B282033">
        <v>2.4362509999999999</v>
      </c>
      <c r="C282033" t="s">
        <v>5</v>
      </c>
      <c r="D282033" t="s">
        <v>3</v>
      </c>
    </row>
    <row r="282034" spans="1:4" x14ac:dyDescent="0.25">
      <c r="A282034" s="1">
        <v>46088.270833333336</v>
      </c>
      <c r="B282034">
        <v>0</v>
      </c>
      <c r="C282034" t="s">
        <v>0</v>
      </c>
      <c r="D282034" t="s">
        <v>3</v>
      </c>
    </row>
    <row r="282035" spans="1:4" x14ac:dyDescent="0.25">
      <c r="A282035" s="1">
        <v>46088.270833333336</v>
      </c>
      <c r="B282035">
        <v>0</v>
      </c>
      <c r="C282035" t="s">
        <v>0</v>
      </c>
      <c r="D282035" t="s">
        <v>4</v>
      </c>
    </row>
    <row r="282036" spans="1:4" x14ac:dyDescent="0.25">
      <c r="A282036" s="1">
        <v>46088.270833333336</v>
      </c>
      <c r="B282036">
        <v>1.700866</v>
      </c>
      <c r="C282036" t="s">
        <v>5</v>
      </c>
      <c r="D282036" t="s">
        <v>3</v>
      </c>
    </row>
    <row r="282037" spans="1:4" x14ac:dyDescent="0.25">
      <c r="A282037" s="1">
        <v>46088.270833333336</v>
      </c>
      <c r="B282037">
        <v>0</v>
      </c>
      <c r="C282037" t="s">
        <v>5</v>
      </c>
      <c r="D282037" t="s">
        <v>1</v>
      </c>
    </row>
    <row r="282038" spans="1:4" x14ac:dyDescent="0.25">
      <c r="A282038" s="1">
        <v>46088.270833333336</v>
      </c>
      <c r="B282038">
        <v>0</v>
      </c>
      <c r="C282038" t="s">
        <v>5</v>
      </c>
      <c r="D282038" t="s">
        <v>4</v>
      </c>
    </row>
    <row r="282039" spans="1:4" x14ac:dyDescent="0.25">
      <c r="A282039" s="1">
        <v>46088.270833333336</v>
      </c>
      <c r="B282039">
        <v>5.728167</v>
      </c>
      <c r="C282039" t="s">
        <v>5</v>
      </c>
      <c r="D282039" t="s">
        <v>2</v>
      </c>
    </row>
    <row r="282040" spans="1:4" x14ac:dyDescent="0.25">
      <c r="A282040" s="1">
        <v>46088.270833333336</v>
      </c>
      <c r="B282040">
        <v>0</v>
      </c>
      <c r="C282040" t="s">
        <v>0</v>
      </c>
      <c r="D282040" t="s">
        <v>2</v>
      </c>
    </row>
    <row r="282041" spans="1:4" x14ac:dyDescent="0.25">
      <c r="A282041" s="1">
        <v>46088.270833333336</v>
      </c>
      <c r="B282041">
        <v>0.107639</v>
      </c>
      <c r="C282041" t="s">
        <v>0</v>
      </c>
      <c r="D282041" t="s">
        <v>1</v>
      </c>
    </row>
    <row r="282042" spans="1:4" x14ac:dyDescent="0.25">
      <c r="A282042" s="1">
        <v>46088.28125</v>
      </c>
      <c r="B282042">
        <v>0</v>
      </c>
      <c r="C282042" t="s">
        <v>5</v>
      </c>
      <c r="D282042" t="s">
        <v>4</v>
      </c>
    </row>
    <row r="282043" spans="1:4" x14ac:dyDescent="0.25">
      <c r="A282043" s="1">
        <v>46088.28125</v>
      </c>
      <c r="B282043">
        <v>1.3455E-2</v>
      </c>
      <c r="C282043" t="s">
        <v>0</v>
      </c>
      <c r="D282043" t="s">
        <v>1</v>
      </c>
    </row>
    <row r="282044" spans="1:4" x14ac:dyDescent="0.25">
      <c r="A282044" s="1">
        <v>46088.28125</v>
      </c>
      <c r="B282044">
        <v>0</v>
      </c>
      <c r="C282044" t="s">
        <v>0</v>
      </c>
      <c r="D282044" t="s">
        <v>3</v>
      </c>
    </row>
    <row r="282045" spans="1:4" x14ac:dyDescent="0.25">
      <c r="A282045" s="1">
        <v>46088.28125</v>
      </c>
      <c r="B282045">
        <v>4.7751900000000003</v>
      </c>
      <c r="C282045" t="s">
        <v>5</v>
      </c>
      <c r="D282045" t="s">
        <v>3</v>
      </c>
    </row>
    <row r="282046" spans="1:4" x14ac:dyDescent="0.25">
      <c r="A282046" s="1">
        <v>46088.28125</v>
      </c>
      <c r="B282046">
        <v>0</v>
      </c>
      <c r="C282046" t="s">
        <v>0</v>
      </c>
      <c r="D282046" t="s">
        <v>2</v>
      </c>
    </row>
    <row r="282047" spans="1:4" x14ac:dyDescent="0.25">
      <c r="A282047" s="1">
        <v>46088.28125</v>
      </c>
      <c r="B282047">
        <v>0.63868000000000003</v>
      </c>
      <c r="C282047" t="s">
        <v>5</v>
      </c>
      <c r="D282047" t="s">
        <v>1</v>
      </c>
    </row>
    <row r="282048" spans="1:4" x14ac:dyDescent="0.25">
      <c r="A282048" s="1">
        <v>46088.28125</v>
      </c>
      <c r="B282048">
        <v>0</v>
      </c>
      <c r="C282048" t="s">
        <v>0</v>
      </c>
      <c r="D282048" t="s">
        <v>4</v>
      </c>
    </row>
    <row r="282049" spans="1:4" x14ac:dyDescent="0.25">
      <c r="A282049" s="1">
        <v>46088.28125</v>
      </c>
      <c r="B282049">
        <v>19.019359000000001</v>
      </c>
      <c r="C282049" t="s">
        <v>5</v>
      </c>
      <c r="D282049" t="s">
        <v>2</v>
      </c>
    </row>
    <row r="282050" spans="1:4" x14ac:dyDescent="0.25">
      <c r="A282050" s="1">
        <v>46088.291666666664</v>
      </c>
      <c r="B282050">
        <v>15.658251999999999</v>
      </c>
      <c r="C282050" t="s">
        <v>5</v>
      </c>
      <c r="D282050" t="s">
        <v>2</v>
      </c>
    </row>
    <row r="282051" spans="1:4" x14ac:dyDescent="0.25">
      <c r="A282051" s="1">
        <v>46088.291666666664</v>
      </c>
      <c r="B282051">
        <v>0</v>
      </c>
      <c r="C282051" t="s">
        <v>5</v>
      </c>
      <c r="D282051" t="s">
        <v>4</v>
      </c>
    </row>
    <row r="282052" spans="1:4" x14ac:dyDescent="0.25">
      <c r="A282052" s="1">
        <v>46088.291666666664</v>
      </c>
      <c r="B282052">
        <v>0</v>
      </c>
      <c r="C282052" t="s">
        <v>0</v>
      </c>
      <c r="D282052" t="s">
        <v>3</v>
      </c>
    </row>
    <row r="282053" spans="1:4" x14ac:dyDescent="0.25">
      <c r="A282053" s="1">
        <v>46088.291666666664</v>
      </c>
      <c r="B282053">
        <v>4.843515</v>
      </c>
      <c r="C282053" t="s">
        <v>5</v>
      </c>
      <c r="D282053" t="s">
        <v>3</v>
      </c>
    </row>
    <row r="282054" spans="1:4" x14ac:dyDescent="0.25">
      <c r="A282054" s="1">
        <v>46088.291666666664</v>
      </c>
      <c r="B282054">
        <v>0</v>
      </c>
      <c r="C282054" t="s">
        <v>0</v>
      </c>
      <c r="D282054" t="s">
        <v>1</v>
      </c>
    </row>
    <row r="282055" spans="1:4" x14ac:dyDescent="0.25">
      <c r="A282055" s="1">
        <v>46088.291666666664</v>
      </c>
      <c r="B282055">
        <v>0.68125899999999995</v>
      </c>
      <c r="C282055" t="s">
        <v>5</v>
      </c>
      <c r="D282055" t="s">
        <v>1</v>
      </c>
    </row>
    <row r="282056" spans="1:4" x14ac:dyDescent="0.25">
      <c r="A282056" s="1">
        <v>46088.291666666664</v>
      </c>
      <c r="B282056">
        <v>0</v>
      </c>
      <c r="C282056" t="s">
        <v>0</v>
      </c>
      <c r="D282056" t="s">
        <v>2</v>
      </c>
    </row>
    <row r="282057" spans="1:4" x14ac:dyDescent="0.25">
      <c r="A282057" s="1">
        <v>46088.291666666664</v>
      </c>
      <c r="B282057">
        <v>0</v>
      </c>
      <c r="C282057" t="s">
        <v>0</v>
      </c>
      <c r="D282057" t="s">
        <v>4</v>
      </c>
    </row>
    <row r="282058" spans="1:4" x14ac:dyDescent="0.25">
      <c r="A282058" s="1">
        <v>46088.302083333336</v>
      </c>
      <c r="B282058">
        <v>0.68125899999999995</v>
      </c>
      <c r="C282058" t="s">
        <v>5</v>
      </c>
      <c r="D282058" t="s">
        <v>1</v>
      </c>
    </row>
    <row r="282059" spans="1:4" x14ac:dyDescent="0.25">
      <c r="A282059" s="1">
        <v>46088.302083333336</v>
      </c>
      <c r="B282059">
        <v>0</v>
      </c>
      <c r="C282059" t="s">
        <v>0</v>
      </c>
      <c r="D282059" t="s">
        <v>1</v>
      </c>
    </row>
    <row r="282060" spans="1:4" x14ac:dyDescent="0.25">
      <c r="A282060" s="1">
        <v>46088.302083333336</v>
      </c>
      <c r="B282060">
        <v>4.8477560000000004</v>
      </c>
      <c r="C282060" t="s">
        <v>5</v>
      </c>
      <c r="D282060" t="s">
        <v>3</v>
      </c>
    </row>
    <row r="282061" spans="1:4" x14ac:dyDescent="0.25">
      <c r="A282061" s="1">
        <v>46088.302083333336</v>
      </c>
      <c r="B282061">
        <v>0</v>
      </c>
      <c r="C282061" t="s">
        <v>0</v>
      </c>
      <c r="D282061" t="s">
        <v>3</v>
      </c>
    </row>
    <row r="282062" spans="1:4" x14ac:dyDescent="0.25">
      <c r="A282062" s="1">
        <v>46088.302083333336</v>
      </c>
      <c r="B282062">
        <v>16.535976999999999</v>
      </c>
      <c r="C282062" t="s">
        <v>5</v>
      </c>
      <c r="D282062" t="s">
        <v>2</v>
      </c>
    </row>
    <row r="282063" spans="1:4" x14ac:dyDescent="0.25">
      <c r="A282063" s="1">
        <v>46088.302083333336</v>
      </c>
      <c r="B282063">
        <v>0</v>
      </c>
      <c r="C282063" t="s">
        <v>0</v>
      </c>
      <c r="D282063" t="s">
        <v>2</v>
      </c>
    </row>
    <row r="282064" spans="1:4" x14ac:dyDescent="0.25">
      <c r="A282064" s="1">
        <v>46088.302083333336</v>
      </c>
      <c r="B282064">
        <v>0</v>
      </c>
      <c r="C282064" t="s">
        <v>5</v>
      </c>
      <c r="D282064" t="s">
        <v>4</v>
      </c>
    </row>
    <row r="282065" spans="1:4" x14ac:dyDescent="0.25">
      <c r="A282065" s="1">
        <v>46088.302083333336</v>
      </c>
      <c r="B282065">
        <v>0</v>
      </c>
      <c r="C282065" t="s">
        <v>0</v>
      </c>
      <c r="D282065" t="s">
        <v>4</v>
      </c>
    </row>
    <row r="282066" spans="1:4" x14ac:dyDescent="0.25">
      <c r="A282066" s="1">
        <v>46088.3125</v>
      </c>
      <c r="B282066">
        <v>5.1046000000000001E-2</v>
      </c>
      <c r="C282066" t="s">
        <v>0</v>
      </c>
      <c r="D282066" t="s">
        <v>1</v>
      </c>
    </row>
    <row r="282067" spans="1:4" x14ac:dyDescent="0.25">
      <c r="A282067" s="1">
        <v>46088.3125</v>
      </c>
      <c r="B282067">
        <v>0</v>
      </c>
      <c r="C282067" t="s">
        <v>0</v>
      </c>
      <c r="D282067" t="s">
        <v>4</v>
      </c>
    </row>
    <row r="282068" spans="1:4" x14ac:dyDescent="0.25">
      <c r="A282068" s="1">
        <v>46088.3125</v>
      </c>
      <c r="B282068">
        <v>0</v>
      </c>
      <c r="C282068" t="s">
        <v>5</v>
      </c>
      <c r="D282068" t="s">
        <v>4</v>
      </c>
    </row>
    <row r="282069" spans="1:4" x14ac:dyDescent="0.25">
      <c r="A282069" s="1">
        <v>46088.3125</v>
      </c>
      <c r="B282069">
        <v>3.9928569999999999</v>
      </c>
      <c r="C282069" t="s">
        <v>5</v>
      </c>
      <c r="D282069" t="s">
        <v>3</v>
      </c>
    </row>
    <row r="282070" spans="1:4" x14ac:dyDescent="0.25">
      <c r="A282070" s="1">
        <v>46088.3125</v>
      </c>
      <c r="B282070">
        <v>0</v>
      </c>
      <c r="C282070" t="s">
        <v>0</v>
      </c>
      <c r="D282070" t="s">
        <v>3</v>
      </c>
    </row>
    <row r="282071" spans="1:4" x14ac:dyDescent="0.25">
      <c r="A282071" s="1">
        <v>46088.3125</v>
      </c>
      <c r="B282071">
        <v>9.2699999999999998E-4</v>
      </c>
      <c r="C282071" t="s">
        <v>0</v>
      </c>
      <c r="D282071" t="s">
        <v>2</v>
      </c>
    </row>
    <row r="282072" spans="1:4" x14ac:dyDescent="0.25">
      <c r="A282072" s="1">
        <v>46088.3125</v>
      </c>
      <c r="B282072">
        <v>0.48757099999999998</v>
      </c>
      <c r="C282072" t="s">
        <v>5</v>
      </c>
      <c r="D282072" t="s">
        <v>1</v>
      </c>
    </row>
    <row r="282073" spans="1:4" x14ac:dyDescent="0.25">
      <c r="A282073" s="1">
        <v>46088.3125</v>
      </c>
      <c r="B282073">
        <v>13.072119000000001</v>
      </c>
      <c r="C282073" t="s">
        <v>5</v>
      </c>
      <c r="D282073" t="s">
        <v>2</v>
      </c>
    </row>
    <row r="282074" spans="1:4" x14ac:dyDescent="0.25">
      <c r="A282074" s="1">
        <v>46088.322916666664</v>
      </c>
      <c r="B282074">
        <v>6.4728440000000003</v>
      </c>
      <c r="C282074" t="s">
        <v>5</v>
      </c>
      <c r="D282074" t="s">
        <v>2</v>
      </c>
    </row>
    <row r="282075" spans="1:4" x14ac:dyDescent="0.25">
      <c r="A282075" s="1">
        <v>46088.322916666664</v>
      </c>
      <c r="B282075">
        <v>0</v>
      </c>
      <c r="C282075" t="s">
        <v>0</v>
      </c>
      <c r="D282075" t="s">
        <v>2</v>
      </c>
    </row>
    <row r="282076" spans="1:4" x14ac:dyDescent="0.25">
      <c r="A282076" s="1">
        <v>46088.322916666664</v>
      </c>
      <c r="B282076">
        <v>0</v>
      </c>
      <c r="C282076" t="s">
        <v>5</v>
      </c>
      <c r="D282076" t="s">
        <v>4</v>
      </c>
    </row>
    <row r="282077" spans="1:4" x14ac:dyDescent="0.25">
      <c r="A282077" s="1">
        <v>46088.322916666664</v>
      </c>
      <c r="B282077">
        <v>2.0443509999999998</v>
      </c>
      <c r="C282077" t="s">
        <v>5</v>
      </c>
      <c r="D282077" t="s">
        <v>3</v>
      </c>
    </row>
    <row r="282078" spans="1:4" x14ac:dyDescent="0.25">
      <c r="A282078" s="1">
        <v>46088.322916666664</v>
      </c>
      <c r="B282078">
        <v>0</v>
      </c>
      <c r="C282078" t="s">
        <v>0</v>
      </c>
      <c r="D282078" t="s">
        <v>4</v>
      </c>
    </row>
    <row r="282079" spans="1:4" x14ac:dyDescent="0.25">
      <c r="A282079" s="1">
        <v>46088.322916666664</v>
      </c>
      <c r="B282079">
        <v>6.0323000000000002E-2</v>
      </c>
      <c r="C282079" t="s">
        <v>0</v>
      </c>
      <c r="D282079" t="s">
        <v>1</v>
      </c>
    </row>
    <row r="282080" spans="1:4" x14ac:dyDescent="0.25">
      <c r="A282080" s="1">
        <v>46088.322916666664</v>
      </c>
      <c r="B282080">
        <v>0</v>
      </c>
      <c r="C282080" t="s">
        <v>0</v>
      </c>
      <c r="D282080" t="s">
        <v>3</v>
      </c>
    </row>
    <row r="282081" spans="1:4" x14ac:dyDescent="0.25">
      <c r="A282081" s="1">
        <v>46088.322916666664</v>
      </c>
      <c r="B282081">
        <v>0.10734</v>
      </c>
      <c r="C282081" t="s">
        <v>5</v>
      </c>
      <c r="D282081" t="s">
        <v>1</v>
      </c>
    </row>
    <row r="282082" spans="1:4" x14ac:dyDescent="0.25">
      <c r="A282082" s="1">
        <v>46088.333333333336</v>
      </c>
      <c r="B282082">
        <v>0</v>
      </c>
      <c r="C282082" t="s">
        <v>5</v>
      </c>
      <c r="D282082" t="s">
        <v>4</v>
      </c>
    </row>
    <row r="282083" spans="1:4" x14ac:dyDescent="0.25">
      <c r="A282083" s="1">
        <v>46088.333333333336</v>
      </c>
      <c r="B282083">
        <v>0</v>
      </c>
      <c r="C282083" t="s">
        <v>0</v>
      </c>
      <c r="D282083" t="s">
        <v>3</v>
      </c>
    </row>
    <row r="282084" spans="1:4" x14ac:dyDescent="0.25">
      <c r="A282084" s="1">
        <v>46088.333333333336</v>
      </c>
      <c r="B282084">
        <v>0</v>
      </c>
      <c r="C282084" t="s">
        <v>0</v>
      </c>
      <c r="D282084" t="s">
        <v>1</v>
      </c>
    </row>
    <row r="282085" spans="1:4" x14ac:dyDescent="0.25">
      <c r="A282085" s="1">
        <v>46088.333333333336</v>
      </c>
      <c r="B282085">
        <v>0</v>
      </c>
      <c r="C282085" t="s">
        <v>5</v>
      </c>
      <c r="D282085" t="s">
        <v>1</v>
      </c>
    </row>
    <row r="282086" spans="1:4" x14ac:dyDescent="0.25">
      <c r="A282086" s="1">
        <v>46088.333333333336</v>
      </c>
      <c r="B282086">
        <v>0</v>
      </c>
      <c r="C282086" t="s">
        <v>0</v>
      </c>
      <c r="D282086" t="s">
        <v>4</v>
      </c>
    </row>
    <row r="282087" spans="1:4" x14ac:dyDescent="0.25">
      <c r="A282087" s="1">
        <v>46088.333333333336</v>
      </c>
      <c r="B282087">
        <v>0.13148899999999999</v>
      </c>
      <c r="C282087" t="s">
        <v>5</v>
      </c>
      <c r="D282087" t="s">
        <v>3</v>
      </c>
    </row>
    <row r="282088" spans="1:4" x14ac:dyDescent="0.25">
      <c r="A282088" s="1">
        <v>46088.333333333336</v>
      </c>
      <c r="B282088">
        <v>1.7885999999999999E-2</v>
      </c>
      <c r="C282088" t="s">
        <v>0</v>
      </c>
      <c r="D282088" t="s">
        <v>2</v>
      </c>
    </row>
    <row r="282089" spans="1:4" x14ac:dyDescent="0.25">
      <c r="A282089" s="1">
        <v>46088.333333333336</v>
      </c>
      <c r="B282089">
        <v>0.31906200000000001</v>
      </c>
      <c r="C282089" t="s">
        <v>5</v>
      </c>
      <c r="D282089" t="s">
        <v>2</v>
      </c>
    </row>
    <row r="282090" spans="1:4" x14ac:dyDescent="0.25">
      <c r="A282090" s="1">
        <v>46088.34375</v>
      </c>
      <c r="B282090">
        <v>0</v>
      </c>
      <c r="C282090" t="s">
        <v>5</v>
      </c>
      <c r="D282090" t="s">
        <v>1</v>
      </c>
    </row>
    <row r="282091" spans="1:4" x14ac:dyDescent="0.25">
      <c r="A282091" s="1">
        <v>46088.34375</v>
      </c>
      <c r="B282091">
        <v>6.5510000000000004E-3</v>
      </c>
      <c r="C282091" t="s">
        <v>0</v>
      </c>
      <c r="D282091" t="s">
        <v>2</v>
      </c>
    </row>
    <row r="282092" spans="1:4" x14ac:dyDescent="0.25">
      <c r="A282092" s="1">
        <v>46088.34375</v>
      </c>
      <c r="B282092">
        <v>0</v>
      </c>
      <c r="C282092" t="s">
        <v>5</v>
      </c>
      <c r="D282092" t="s">
        <v>4</v>
      </c>
    </row>
    <row r="282093" spans="1:4" x14ac:dyDescent="0.25">
      <c r="A282093" s="1">
        <v>46088.34375</v>
      </c>
      <c r="B282093">
        <v>0.107687</v>
      </c>
      <c r="C282093" t="s">
        <v>5</v>
      </c>
      <c r="D282093" t="s">
        <v>3</v>
      </c>
    </row>
    <row r="282094" spans="1:4" x14ac:dyDescent="0.25">
      <c r="A282094" s="1">
        <v>46088.34375</v>
      </c>
      <c r="B282094">
        <v>0</v>
      </c>
      <c r="C282094" t="s">
        <v>0</v>
      </c>
      <c r="D282094" t="s">
        <v>4</v>
      </c>
    </row>
    <row r="282095" spans="1:4" x14ac:dyDescent="0.25">
      <c r="A282095" s="1">
        <v>46088.34375</v>
      </c>
      <c r="B282095">
        <v>1.772E-2</v>
      </c>
      <c r="C282095" t="s">
        <v>5</v>
      </c>
      <c r="D282095" t="s">
        <v>2</v>
      </c>
    </row>
    <row r="282096" spans="1:4" x14ac:dyDescent="0.25">
      <c r="A282096" s="1">
        <v>46088.34375</v>
      </c>
      <c r="B282096">
        <v>0</v>
      </c>
      <c r="C282096" t="s">
        <v>0</v>
      </c>
      <c r="D282096" t="s">
        <v>1</v>
      </c>
    </row>
    <row r="282097" spans="1:4" x14ac:dyDescent="0.25">
      <c r="A282097" s="1">
        <v>46088.34375</v>
      </c>
      <c r="B282097">
        <v>0</v>
      </c>
      <c r="C282097" t="s">
        <v>0</v>
      </c>
      <c r="D282097" t="s">
        <v>3</v>
      </c>
    </row>
    <row r="282098" spans="1:4" x14ac:dyDescent="0.25">
      <c r="A282098" s="1">
        <v>46088.354166666664</v>
      </c>
      <c r="B282098">
        <v>1.3816729999999999</v>
      </c>
      <c r="C282098" t="s">
        <v>5</v>
      </c>
      <c r="D282098" t="s">
        <v>2</v>
      </c>
    </row>
    <row r="282099" spans="1:4" x14ac:dyDescent="0.25">
      <c r="A282099" s="1">
        <v>46088.354166666664</v>
      </c>
      <c r="B282099">
        <v>7.2359999999999994E-2</v>
      </c>
      <c r="C282099" t="s">
        <v>0</v>
      </c>
      <c r="D282099" t="s">
        <v>1</v>
      </c>
    </row>
    <row r="282100" spans="1:4" x14ac:dyDescent="0.25">
      <c r="A282100" s="1">
        <v>46088.354166666664</v>
      </c>
      <c r="B282100">
        <v>0</v>
      </c>
      <c r="C282100" t="s">
        <v>5</v>
      </c>
      <c r="D282100" t="s">
        <v>4</v>
      </c>
    </row>
    <row r="282101" spans="1:4" x14ac:dyDescent="0.25">
      <c r="A282101" s="1">
        <v>46088.354166666664</v>
      </c>
      <c r="B282101">
        <v>0</v>
      </c>
      <c r="C282101" t="s">
        <v>0</v>
      </c>
      <c r="D282101" t="s">
        <v>3</v>
      </c>
    </row>
    <row r="282102" spans="1:4" x14ac:dyDescent="0.25">
      <c r="A282102" s="1">
        <v>46088.354166666664</v>
      </c>
      <c r="B282102">
        <v>7.45E-4</v>
      </c>
      <c r="C282102" t="s">
        <v>0</v>
      </c>
      <c r="D282102" t="s">
        <v>2</v>
      </c>
    </row>
    <row r="282103" spans="1:4" x14ac:dyDescent="0.25">
      <c r="A282103" s="1">
        <v>46088.354166666664</v>
      </c>
      <c r="B282103">
        <v>0</v>
      </c>
      <c r="C282103" t="s">
        <v>0</v>
      </c>
      <c r="D282103" t="s">
        <v>4</v>
      </c>
    </row>
    <row r="282104" spans="1:4" x14ac:dyDescent="0.25">
      <c r="A282104" s="1">
        <v>46088.354166666664</v>
      </c>
      <c r="B282104">
        <v>0</v>
      </c>
      <c r="C282104" t="s">
        <v>5</v>
      </c>
      <c r="D282104" t="s">
        <v>1</v>
      </c>
    </row>
    <row r="282105" spans="1:4" x14ac:dyDescent="0.25">
      <c r="A282105" s="1">
        <v>46088.354166666664</v>
      </c>
      <c r="B282105">
        <v>0.61117600000000005</v>
      </c>
      <c r="C282105" t="s">
        <v>5</v>
      </c>
      <c r="D282105" t="s">
        <v>3</v>
      </c>
    </row>
    <row r="282106" spans="1:4" x14ac:dyDescent="0.25">
      <c r="A282106" s="1">
        <v>46088.364583333336</v>
      </c>
      <c r="B282106">
        <v>5.7409999999999996E-3</v>
      </c>
      <c r="C282106" t="s">
        <v>0</v>
      </c>
      <c r="D282106" t="s">
        <v>2</v>
      </c>
    </row>
    <row r="282107" spans="1:4" x14ac:dyDescent="0.25">
      <c r="A282107" s="1">
        <v>46088.364583333336</v>
      </c>
      <c r="B282107">
        <v>0</v>
      </c>
      <c r="C282107" t="s">
        <v>5</v>
      </c>
      <c r="D282107" t="s">
        <v>4</v>
      </c>
    </row>
    <row r="282108" spans="1:4" x14ac:dyDescent="0.25">
      <c r="A282108" s="1">
        <v>46088.364583333336</v>
      </c>
      <c r="B282108">
        <v>0</v>
      </c>
      <c r="C282108" t="s">
        <v>0</v>
      </c>
      <c r="D282108" t="s">
        <v>4</v>
      </c>
    </row>
    <row r="282109" spans="1:4" x14ac:dyDescent="0.25">
      <c r="A282109" s="1">
        <v>46088.364583333336</v>
      </c>
      <c r="B282109">
        <v>0</v>
      </c>
      <c r="C282109" t="s">
        <v>5</v>
      </c>
      <c r="D282109" t="s">
        <v>1</v>
      </c>
    </row>
    <row r="282110" spans="1:4" x14ac:dyDescent="0.25">
      <c r="A282110" s="1">
        <v>46088.364583333336</v>
      </c>
      <c r="B282110">
        <v>0</v>
      </c>
      <c r="C282110" t="s">
        <v>0</v>
      </c>
      <c r="D282110" t="s">
        <v>3</v>
      </c>
    </row>
    <row r="282111" spans="1:4" x14ac:dyDescent="0.25">
      <c r="A282111" s="1">
        <v>46088.364583333336</v>
      </c>
      <c r="B282111">
        <v>0.25179299999999999</v>
      </c>
      <c r="C282111" t="s">
        <v>5</v>
      </c>
      <c r="D282111" t="s">
        <v>2</v>
      </c>
    </row>
    <row r="282112" spans="1:4" x14ac:dyDescent="0.25">
      <c r="A282112" s="1">
        <v>46088.364583333336</v>
      </c>
      <c r="B282112">
        <v>0.183808</v>
      </c>
      <c r="C282112" t="s">
        <v>5</v>
      </c>
      <c r="D282112" t="s">
        <v>3</v>
      </c>
    </row>
    <row r="282113" spans="1:4" x14ac:dyDescent="0.25">
      <c r="A282113" s="1">
        <v>46088.364583333336</v>
      </c>
      <c r="B282113">
        <v>0</v>
      </c>
      <c r="C282113" t="s">
        <v>0</v>
      </c>
      <c r="D282113" t="s">
        <v>1</v>
      </c>
    </row>
    <row r="282114" spans="1:4" x14ac:dyDescent="0.25">
      <c r="A282114" s="1">
        <v>46088.375</v>
      </c>
      <c r="B282114">
        <v>9.2766000000000001E-2</v>
      </c>
      <c r="C282114" t="s">
        <v>0</v>
      </c>
      <c r="D282114" t="s">
        <v>3</v>
      </c>
    </row>
    <row r="282115" spans="1:4" x14ac:dyDescent="0.25">
      <c r="A282115" s="1">
        <v>46088.375</v>
      </c>
      <c r="B282115">
        <v>6.7908999999999997E-2</v>
      </c>
      <c r="C282115" t="s">
        <v>5</v>
      </c>
      <c r="D282115" t="s">
        <v>3</v>
      </c>
    </row>
    <row r="282116" spans="1:4" x14ac:dyDescent="0.25">
      <c r="A282116" s="1">
        <v>46088.375</v>
      </c>
      <c r="B282116">
        <v>2.7680000000000001E-3</v>
      </c>
      <c r="C282116" t="s">
        <v>5</v>
      </c>
      <c r="D282116" t="s">
        <v>2</v>
      </c>
    </row>
    <row r="282117" spans="1:4" x14ac:dyDescent="0.25">
      <c r="A282117" s="1">
        <v>46088.375</v>
      </c>
      <c r="B282117">
        <v>0</v>
      </c>
      <c r="C282117" t="s">
        <v>5</v>
      </c>
      <c r="D282117" t="s">
        <v>1</v>
      </c>
    </row>
    <row r="282118" spans="1:4" x14ac:dyDescent="0.25">
      <c r="A282118" s="1">
        <v>46088.375</v>
      </c>
      <c r="B282118">
        <v>0</v>
      </c>
      <c r="C282118" t="s">
        <v>0</v>
      </c>
      <c r="D282118" t="s">
        <v>4</v>
      </c>
    </row>
    <row r="282119" spans="1:4" x14ac:dyDescent="0.25">
      <c r="A282119" s="1">
        <v>46088.375</v>
      </c>
      <c r="B282119">
        <v>0</v>
      </c>
      <c r="C282119" t="s">
        <v>0</v>
      </c>
      <c r="D282119" t="s">
        <v>1</v>
      </c>
    </row>
    <row r="282120" spans="1:4" x14ac:dyDescent="0.25">
      <c r="A282120" s="1">
        <v>46088.375</v>
      </c>
      <c r="B282120">
        <v>1.5008000000000001E-2</v>
      </c>
      <c r="C282120" t="s">
        <v>0</v>
      </c>
      <c r="D282120" t="s">
        <v>2</v>
      </c>
    </row>
    <row r="282121" spans="1:4" x14ac:dyDescent="0.25">
      <c r="A282121" s="1">
        <v>46088.375</v>
      </c>
      <c r="B282121">
        <v>0</v>
      </c>
      <c r="C282121" t="s">
        <v>5</v>
      </c>
      <c r="D282121" t="s">
        <v>4</v>
      </c>
    </row>
    <row r="282122" spans="1:4" x14ac:dyDescent="0.25">
      <c r="A282122" s="1">
        <v>46088.385416666664</v>
      </c>
      <c r="B282122">
        <v>1.5879999999999998E-2</v>
      </c>
      <c r="C282122" t="s">
        <v>0</v>
      </c>
      <c r="D282122" t="s">
        <v>2</v>
      </c>
    </row>
    <row r="282123" spans="1:4" x14ac:dyDescent="0.25">
      <c r="A282123" s="1">
        <v>46088.385416666664</v>
      </c>
      <c r="B282123">
        <v>2.5010000000000002E-3</v>
      </c>
      <c r="C282123" t="s">
        <v>5</v>
      </c>
      <c r="D282123" t="s">
        <v>2</v>
      </c>
    </row>
    <row r="282124" spans="1:4" x14ac:dyDescent="0.25">
      <c r="A282124" s="1">
        <v>46088.385416666664</v>
      </c>
      <c r="B282124">
        <v>5.1791999999999998E-2</v>
      </c>
      <c r="C282124" t="s">
        <v>5</v>
      </c>
      <c r="D282124" t="s">
        <v>3</v>
      </c>
    </row>
    <row r="282125" spans="1:4" x14ac:dyDescent="0.25">
      <c r="A282125" s="1">
        <v>46088.385416666664</v>
      </c>
      <c r="B282125">
        <v>1.454E-3</v>
      </c>
      <c r="C282125" t="s">
        <v>0</v>
      </c>
      <c r="D282125" t="s">
        <v>3</v>
      </c>
    </row>
    <row r="282126" spans="1:4" x14ac:dyDescent="0.25">
      <c r="A282126" s="1">
        <v>46088.385416666664</v>
      </c>
      <c r="B282126">
        <v>0</v>
      </c>
      <c r="C282126" t="s">
        <v>5</v>
      </c>
      <c r="D282126" t="s">
        <v>4</v>
      </c>
    </row>
    <row r="282127" spans="1:4" x14ac:dyDescent="0.25">
      <c r="A282127" s="1">
        <v>46088.385416666664</v>
      </c>
      <c r="B282127">
        <v>0</v>
      </c>
      <c r="C282127" t="s">
        <v>5</v>
      </c>
      <c r="D282127" t="s">
        <v>1</v>
      </c>
    </row>
    <row r="282128" spans="1:4" x14ac:dyDescent="0.25">
      <c r="A282128" s="1">
        <v>46088.385416666664</v>
      </c>
      <c r="B282128">
        <v>0</v>
      </c>
      <c r="C282128" t="s">
        <v>0</v>
      </c>
      <c r="D282128" t="s">
        <v>4</v>
      </c>
    </row>
    <row r="282129" spans="1:4" x14ac:dyDescent="0.25">
      <c r="A282129" s="1">
        <v>46088.385416666664</v>
      </c>
      <c r="B282129">
        <v>0</v>
      </c>
      <c r="C282129" t="s">
        <v>0</v>
      </c>
      <c r="D282129" t="s">
        <v>1</v>
      </c>
    </row>
    <row r="282130" spans="1:4" x14ac:dyDescent="0.25">
      <c r="A282130" s="1">
        <v>46088.395833333336</v>
      </c>
      <c r="B282130">
        <v>1.965468</v>
      </c>
      <c r="C282130" t="s">
        <v>5</v>
      </c>
      <c r="D282130" t="s">
        <v>3</v>
      </c>
    </row>
    <row r="282131" spans="1:4" x14ac:dyDescent="0.25">
      <c r="A282131" s="1">
        <v>46088.395833333336</v>
      </c>
      <c r="B282131">
        <v>0</v>
      </c>
      <c r="C282131" t="s">
        <v>5</v>
      </c>
      <c r="D282131" t="s">
        <v>4</v>
      </c>
    </row>
    <row r="282132" spans="1:4" x14ac:dyDescent="0.25">
      <c r="A282132" s="1">
        <v>46088.395833333336</v>
      </c>
      <c r="B282132">
        <v>6.6675999999999999E-2</v>
      </c>
      <c r="C282132" t="s">
        <v>5</v>
      </c>
      <c r="D282132" t="s">
        <v>1</v>
      </c>
    </row>
    <row r="282133" spans="1:4" x14ac:dyDescent="0.25">
      <c r="A282133" s="1">
        <v>46088.395833333336</v>
      </c>
      <c r="B282133">
        <v>4.9220000000000002E-3</v>
      </c>
      <c r="C282133" t="s">
        <v>0</v>
      </c>
      <c r="D282133" t="s">
        <v>2</v>
      </c>
    </row>
    <row r="282134" spans="1:4" x14ac:dyDescent="0.25">
      <c r="A282134" s="1">
        <v>46088.395833333336</v>
      </c>
      <c r="B282134">
        <v>5.7889000000000003E-2</v>
      </c>
      <c r="C282134" t="s">
        <v>0</v>
      </c>
      <c r="D282134" t="s">
        <v>1</v>
      </c>
    </row>
    <row r="282135" spans="1:4" x14ac:dyDescent="0.25">
      <c r="A282135" s="1">
        <v>46088.395833333336</v>
      </c>
      <c r="B282135">
        <v>0</v>
      </c>
      <c r="C282135" t="s">
        <v>0</v>
      </c>
      <c r="D282135" t="s">
        <v>4</v>
      </c>
    </row>
    <row r="282136" spans="1:4" x14ac:dyDescent="0.25">
      <c r="A282136" s="1">
        <v>46088.395833333336</v>
      </c>
      <c r="B282136">
        <v>0</v>
      </c>
      <c r="C282136" t="s">
        <v>0</v>
      </c>
      <c r="D282136" t="s">
        <v>3</v>
      </c>
    </row>
    <row r="282137" spans="1:4" x14ac:dyDescent="0.25">
      <c r="A282137" s="1">
        <v>46088.395833333336</v>
      </c>
      <c r="B282137">
        <v>5.5012350000000003</v>
      </c>
      <c r="C282137" t="s">
        <v>5</v>
      </c>
      <c r="D282137" t="s">
        <v>2</v>
      </c>
    </row>
    <row r="282138" spans="1:4" x14ac:dyDescent="0.25">
      <c r="A282138" s="1">
        <v>46088.40625</v>
      </c>
      <c r="B282138">
        <v>0</v>
      </c>
      <c r="C282138" t="s">
        <v>0</v>
      </c>
      <c r="D282138" t="s">
        <v>4</v>
      </c>
    </row>
    <row r="282139" spans="1:4" x14ac:dyDescent="0.25">
      <c r="A282139" s="1">
        <v>46088.40625</v>
      </c>
      <c r="B282139">
        <v>0</v>
      </c>
      <c r="C282139" t="s">
        <v>0</v>
      </c>
      <c r="D282139" t="s">
        <v>2</v>
      </c>
    </row>
    <row r="282140" spans="1:4" x14ac:dyDescent="0.25">
      <c r="A282140" s="1">
        <v>46088.40625</v>
      </c>
      <c r="B282140">
        <v>0</v>
      </c>
      <c r="C282140" t="s">
        <v>0</v>
      </c>
      <c r="D282140" t="s">
        <v>3</v>
      </c>
    </row>
    <row r="282141" spans="1:4" x14ac:dyDescent="0.25">
      <c r="A282141" s="1">
        <v>46088.40625</v>
      </c>
      <c r="B282141">
        <v>0</v>
      </c>
      <c r="C282141" t="s">
        <v>5</v>
      </c>
      <c r="D282141" t="s">
        <v>4</v>
      </c>
    </row>
    <row r="282142" spans="1:4" x14ac:dyDescent="0.25">
      <c r="A282142" s="1">
        <v>46088.40625</v>
      </c>
      <c r="B282142">
        <v>0.23480400000000001</v>
      </c>
      <c r="C282142" t="s">
        <v>5</v>
      </c>
      <c r="D282142" t="s">
        <v>1</v>
      </c>
    </row>
    <row r="282143" spans="1:4" x14ac:dyDescent="0.25">
      <c r="A282143" s="1">
        <v>46088.40625</v>
      </c>
      <c r="B282143">
        <v>12.446735</v>
      </c>
      <c r="C282143" t="s">
        <v>5</v>
      </c>
      <c r="D282143" t="s">
        <v>2</v>
      </c>
    </row>
    <row r="282144" spans="1:4" x14ac:dyDescent="0.25">
      <c r="A282144" s="1">
        <v>46088.40625</v>
      </c>
      <c r="B282144">
        <v>5.7088E-2</v>
      </c>
      <c r="C282144" t="s">
        <v>0</v>
      </c>
      <c r="D282144" t="s">
        <v>1</v>
      </c>
    </row>
    <row r="282145" spans="1:4" x14ac:dyDescent="0.25">
      <c r="A282145" s="1">
        <v>46088.40625</v>
      </c>
      <c r="B282145">
        <v>4.9372379999999998</v>
      </c>
      <c r="C282145" t="s">
        <v>5</v>
      </c>
      <c r="D282145" t="s">
        <v>3</v>
      </c>
    </row>
    <row r="282146" spans="1:4" x14ac:dyDescent="0.25">
      <c r="A282146" s="1">
        <v>46088.416666666664</v>
      </c>
      <c r="B282146">
        <v>0</v>
      </c>
      <c r="C282146" t="s">
        <v>0</v>
      </c>
      <c r="D282146" t="s">
        <v>4</v>
      </c>
    </row>
    <row r="282147" spans="1:4" x14ac:dyDescent="0.25">
      <c r="A282147" s="1">
        <v>46088.416666666664</v>
      </c>
      <c r="B282147">
        <v>0.39609800000000001</v>
      </c>
      <c r="C282147" t="s">
        <v>5</v>
      </c>
      <c r="D282147" t="s">
        <v>2</v>
      </c>
    </row>
    <row r="282148" spans="1:4" x14ac:dyDescent="0.25">
      <c r="A282148" s="1">
        <v>46088.416666666664</v>
      </c>
      <c r="B282148">
        <v>0</v>
      </c>
      <c r="C282148" t="s">
        <v>5</v>
      </c>
      <c r="D282148" t="s">
        <v>4</v>
      </c>
    </row>
    <row r="282149" spans="1:4" x14ac:dyDescent="0.25">
      <c r="A282149" s="1">
        <v>46088.416666666664</v>
      </c>
      <c r="B282149">
        <v>3.9879999999999999E-2</v>
      </c>
      <c r="C282149" t="s">
        <v>0</v>
      </c>
      <c r="D282149" t="s">
        <v>1</v>
      </c>
    </row>
    <row r="282150" spans="1:4" x14ac:dyDescent="0.25">
      <c r="A282150" s="1">
        <v>46088.416666666664</v>
      </c>
      <c r="B282150">
        <v>0</v>
      </c>
      <c r="C282150" t="s">
        <v>5</v>
      </c>
      <c r="D282150" t="s">
        <v>1</v>
      </c>
    </row>
    <row r="282151" spans="1:4" x14ac:dyDescent="0.25">
      <c r="A282151" s="1">
        <v>46088.416666666664</v>
      </c>
      <c r="B282151">
        <v>3.1357999999999997E-2</v>
      </c>
      <c r="C282151" t="s">
        <v>0</v>
      </c>
      <c r="D282151" t="s">
        <v>2</v>
      </c>
    </row>
    <row r="282152" spans="1:4" x14ac:dyDescent="0.25">
      <c r="A282152" s="1">
        <v>46088.416666666664</v>
      </c>
      <c r="B282152">
        <v>0.1158</v>
      </c>
      <c r="C282152" t="s">
        <v>5</v>
      </c>
      <c r="D282152" t="s">
        <v>3</v>
      </c>
    </row>
    <row r="282153" spans="1:4" x14ac:dyDescent="0.25">
      <c r="A282153" s="1">
        <v>46088.416666666664</v>
      </c>
      <c r="B282153">
        <v>0</v>
      </c>
      <c r="C282153" t="s">
        <v>0</v>
      </c>
      <c r="D282153" t="s">
        <v>3</v>
      </c>
    </row>
    <row r="282154" spans="1:4" x14ac:dyDescent="0.25">
      <c r="A282154" s="1">
        <v>46088.427083333336</v>
      </c>
      <c r="B282154">
        <v>0</v>
      </c>
      <c r="C282154" t="s">
        <v>5</v>
      </c>
      <c r="D282154" t="s">
        <v>4</v>
      </c>
    </row>
    <row r="282155" spans="1:4" x14ac:dyDescent="0.25">
      <c r="A282155" s="1">
        <v>46088.427083333336</v>
      </c>
      <c r="B282155">
        <v>0</v>
      </c>
      <c r="C282155" t="s">
        <v>5</v>
      </c>
      <c r="D282155" t="s">
        <v>1</v>
      </c>
    </row>
    <row r="282156" spans="1:4" x14ac:dyDescent="0.25">
      <c r="A282156" s="1">
        <v>46088.427083333336</v>
      </c>
      <c r="B282156">
        <v>7.8709999999999995E-3</v>
      </c>
      <c r="C282156" t="s">
        <v>0</v>
      </c>
      <c r="D282156" t="s">
        <v>2</v>
      </c>
    </row>
    <row r="282157" spans="1:4" x14ac:dyDescent="0.25">
      <c r="A282157" s="1">
        <v>46088.427083333336</v>
      </c>
      <c r="B282157">
        <v>0</v>
      </c>
      <c r="C282157" t="s">
        <v>0</v>
      </c>
      <c r="D282157" t="s">
        <v>1</v>
      </c>
    </row>
    <row r="282158" spans="1:4" x14ac:dyDescent="0.25">
      <c r="A282158" s="1">
        <v>46088.427083333336</v>
      </c>
      <c r="B282158">
        <v>0</v>
      </c>
      <c r="C282158" t="s">
        <v>0</v>
      </c>
      <c r="D282158" t="s">
        <v>4</v>
      </c>
    </row>
    <row r="282159" spans="1:4" x14ac:dyDescent="0.25">
      <c r="A282159" s="1">
        <v>46088.427083333336</v>
      </c>
      <c r="B282159">
        <v>7.2099999999999996E-4</v>
      </c>
      <c r="C282159" t="s">
        <v>0</v>
      </c>
      <c r="D282159" t="s">
        <v>3</v>
      </c>
    </row>
    <row r="282160" spans="1:4" x14ac:dyDescent="0.25">
      <c r="A282160" s="1">
        <v>46088.427083333336</v>
      </c>
      <c r="B282160">
        <v>3.5827999999999999E-2</v>
      </c>
      <c r="C282160" t="s">
        <v>5</v>
      </c>
      <c r="D282160" t="s">
        <v>2</v>
      </c>
    </row>
    <row r="282161" spans="1:4" x14ac:dyDescent="0.25">
      <c r="A282161" s="1">
        <v>46088.427083333336</v>
      </c>
      <c r="B282161">
        <v>3.1780999999999997E-2</v>
      </c>
      <c r="C282161" t="s">
        <v>5</v>
      </c>
      <c r="D282161" t="s">
        <v>3</v>
      </c>
    </row>
    <row r="282162" spans="1:4" x14ac:dyDescent="0.25">
      <c r="A282162" s="1">
        <v>46088.4375</v>
      </c>
      <c r="B282162">
        <v>0</v>
      </c>
      <c r="C282162" t="s">
        <v>0</v>
      </c>
      <c r="D282162" t="s">
        <v>4</v>
      </c>
    </row>
    <row r="282163" spans="1:4" x14ac:dyDescent="0.25">
      <c r="A282163" s="1">
        <v>46088.4375</v>
      </c>
      <c r="B282163">
        <v>5.4180000000000001E-3</v>
      </c>
      <c r="C282163" t="s">
        <v>0</v>
      </c>
      <c r="D282163" t="s">
        <v>2</v>
      </c>
    </row>
    <row r="282164" spans="1:4" x14ac:dyDescent="0.25">
      <c r="A282164" s="1">
        <v>46088.4375</v>
      </c>
      <c r="B282164">
        <v>0.389183</v>
      </c>
      <c r="C282164" t="s">
        <v>5</v>
      </c>
      <c r="D282164" t="s">
        <v>3</v>
      </c>
    </row>
    <row r="282165" spans="1:4" x14ac:dyDescent="0.25">
      <c r="A282165" s="1">
        <v>46088.4375</v>
      </c>
      <c r="B282165">
        <v>0</v>
      </c>
      <c r="C282165" t="s">
        <v>0</v>
      </c>
      <c r="D282165" t="s">
        <v>1</v>
      </c>
    </row>
    <row r="282166" spans="1:4" x14ac:dyDescent="0.25">
      <c r="A282166" s="1">
        <v>46088.4375</v>
      </c>
      <c r="B282166">
        <v>0</v>
      </c>
      <c r="C282166" t="s">
        <v>5</v>
      </c>
      <c r="D282166" t="s">
        <v>4</v>
      </c>
    </row>
    <row r="282167" spans="1:4" x14ac:dyDescent="0.25">
      <c r="A282167" s="1">
        <v>46088.4375</v>
      </c>
      <c r="B282167">
        <v>1.4767000000000001E-2</v>
      </c>
      <c r="C282167" t="s">
        <v>5</v>
      </c>
      <c r="D282167" t="s">
        <v>2</v>
      </c>
    </row>
    <row r="282168" spans="1:4" x14ac:dyDescent="0.25">
      <c r="A282168" s="1">
        <v>46088.4375</v>
      </c>
      <c r="B282168">
        <v>3.2959999999999999E-3</v>
      </c>
      <c r="C282168" t="s">
        <v>0</v>
      </c>
      <c r="D282168" t="s">
        <v>3</v>
      </c>
    </row>
    <row r="282169" spans="1:4" x14ac:dyDescent="0.25">
      <c r="A282169" s="1">
        <v>46088.4375</v>
      </c>
      <c r="B282169">
        <v>0</v>
      </c>
      <c r="C282169" t="s">
        <v>5</v>
      </c>
      <c r="D282169" t="s">
        <v>1</v>
      </c>
    </row>
    <row r="282170" spans="1:4" x14ac:dyDescent="0.25">
      <c r="A282170" s="1">
        <v>46088.447916666664</v>
      </c>
      <c r="B282170">
        <v>2.2648000000000001E-2</v>
      </c>
      <c r="C282170" t="s">
        <v>5</v>
      </c>
      <c r="D282170" t="s">
        <v>2</v>
      </c>
    </row>
    <row r="282171" spans="1:4" x14ac:dyDescent="0.25">
      <c r="A282171" s="1">
        <v>46088.447916666664</v>
      </c>
      <c r="B282171">
        <v>0</v>
      </c>
      <c r="C282171" t="s">
        <v>5</v>
      </c>
      <c r="D282171" t="s">
        <v>4</v>
      </c>
    </row>
    <row r="282172" spans="1:4" x14ac:dyDescent="0.25">
      <c r="A282172" s="1">
        <v>46088.447916666664</v>
      </c>
      <c r="B282172">
        <v>0</v>
      </c>
      <c r="C282172" t="s">
        <v>0</v>
      </c>
      <c r="D282172" t="s">
        <v>4</v>
      </c>
    </row>
    <row r="282173" spans="1:4" x14ac:dyDescent="0.25">
      <c r="A282173" s="1">
        <v>46088.447916666664</v>
      </c>
      <c r="B282173">
        <v>0</v>
      </c>
      <c r="C282173" t="s">
        <v>0</v>
      </c>
      <c r="D282173" t="s">
        <v>3</v>
      </c>
    </row>
    <row r="282174" spans="1:4" x14ac:dyDescent="0.25">
      <c r="A282174" s="1">
        <v>46088.447916666664</v>
      </c>
      <c r="B282174">
        <v>4.1300000000000001E-4</v>
      </c>
      <c r="C282174" t="s">
        <v>0</v>
      </c>
      <c r="D282174" t="s">
        <v>2</v>
      </c>
    </row>
    <row r="282175" spans="1:4" x14ac:dyDescent="0.25">
      <c r="A282175" s="1">
        <v>46088.447916666664</v>
      </c>
      <c r="B282175">
        <v>0</v>
      </c>
      <c r="C282175" t="s">
        <v>0</v>
      </c>
      <c r="D282175" t="s">
        <v>1</v>
      </c>
    </row>
    <row r="282176" spans="1:4" x14ac:dyDescent="0.25">
      <c r="A282176" s="1">
        <v>46088.447916666664</v>
      </c>
      <c r="B282176">
        <v>0.13652</v>
      </c>
      <c r="C282176" t="s">
        <v>5</v>
      </c>
      <c r="D282176" t="s">
        <v>3</v>
      </c>
    </row>
    <row r="282177" spans="1:4" x14ac:dyDescent="0.25">
      <c r="A282177" s="1">
        <v>46088.447916666664</v>
      </c>
      <c r="B282177">
        <v>0</v>
      </c>
      <c r="C282177" t="s">
        <v>5</v>
      </c>
      <c r="D282177" t="s">
        <v>1</v>
      </c>
    </row>
    <row r="282178" spans="1:4" x14ac:dyDescent="0.25">
      <c r="A282178" s="1">
        <v>46088.458333333336</v>
      </c>
      <c r="B282178">
        <v>0</v>
      </c>
      <c r="C282178" t="s">
        <v>0</v>
      </c>
      <c r="D282178" t="s">
        <v>4</v>
      </c>
    </row>
    <row r="282179" spans="1:4" x14ac:dyDescent="0.25">
      <c r="A282179" s="1">
        <v>46088.458333333336</v>
      </c>
      <c r="B282179">
        <v>0</v>
      </c>
      <c r="C282179" t="s">
        <v>0</v>
      </c>
      <c r="D282179" t="s">
        <v>1</v>
      </c>
    </row>
    <row r="282180" spans="1:4" x14ac:dyDescent="0.25">
      <c r="A282180" s="1">
        <v>46088.458333333336</v>
      </c>
      <c r="B282180">
        <v>0</v>
      </c>
      <c r="C282180" t="s">
        <v>5</v>
      </c>
      <c r="D282180" t="s">
        <v>4</v>
      </c>
    </row>
    <row r="282181" spans="1:4" x14ac:dyDescent="0.25">
      <c r="A282181" s="1">
        <v>46088.458333333336</v>
      </c>
      <c r="B282181">
        <v>2.9527000000000001E-2</v>
      </c>
      <c r="C282181" t="s">
        <v>5</v>
      </c>
      <c r="D282181" t="s">
        <v>2</v>
      </c>
    </row>
    <row r="282182" spans="1:4" x14ac:dyDescent="0.25">
      <c r="A282182" s="1">
        <v>46088.458333333336</v>
      </c>
      <c r="B282182">
        <v>8.4760000000000002E-2</v>
      </c>
      <c r="C282182" t="s">
        <v>5</v>
      </c>
      <c r="D282182" t="s">
        <v>3</v>
      </c>
    </row>
    <row r="282183" spans="1:4" x14ac:dyDescent="0.25">
      <c r="A282183" s="1">
        <v>46088.458333333336</v>
      </c>
      <c r="B282183">
        <v>5.9001999999999999E-2</v>
      </c>
      <c r="C282183" t="s">
        <v>0</v>
      </c>
      <c r="D282183" t="s">
        <v>3</v>
      </c>
    </row>
    <row r="282184" spans="1:4" x14ac:dyDescent="0.25">
      <c r="A282184" s="1">
        <v>46088.458333333336</v>
      </c>
      <c r="B282184">
        <v>0</v>
      </c>
      <c r="C282184" t="s">
        <v>0</v>
      </c>
      <c r="D282184" t="s">
        <v>2</v>
      </c>
    </row>
    <row r="282185" spans="1:4" x14ac:dyDescent="0.25">
      <c r="A282185" s="1">
        <v>46088.458333333336</v>
      </c>
      <c r="B282185">
        <v>0</v>
      </c>
      <c r="C282185" t="s">
        <v>5</v>
      </c>
      <c r="D282185" t="s">
        <v>1</v>
      </c>
    </row>
    <row r="282186" spans="1:4" x14ac:dyDescent="0.25">
      <c r="A282186" s="1">
        <v>46088.46875</v>
      </c>
      <c r="B282186">
        <v>0</v>
      </c>
      <c r="C282186" t="s">
        <v>0</v>
      </c>
      <c r="D282186" t="s">
        <v>4</v>
      </c>
    </row>
    <row r="282187" spans="1:4" x14ac:dyDescent="0.25">
      <c r="A282187" s="1">
        <v>46088.46875</v>
      </c>
      <c r="B282187">
        <v>7.7912999999999996E-2</v>
      </c>
      <c r="C282187" t="s">
        <v>0</v>
      </c>
      <c r="D282187" t="s">
        <v>3</v>
      </c>
    </row>
    <row r="282188" spans="1:4" x14ac:dyDescent="0.25">
      <c r="A282188" s="1">
        <v>46088.46875</v>
      </c>
      <c r="B282188">
        <v>0.19148799999999999</v>
      </c>
      <c r="C282188" t="s">
        <v>0</v>
      </c>
      <c r="D282188" t="s">
        <v>1</v>
      </c>
    </row>
    <row r="282189" spans="1:4" x14ac:dyDescent="0.25">
      <c r="A282189" s="1">
        <v>46088.46875</v>
      </c>
      <c r="B282189">
        <v>1.1329149999999999</v>
      </c>
      <c r="C282189" t="s">
        <v>5</v>
      </c>
      <c r="D282189" t="s">
        <v>2</v>
      </c>
    </row>
    <row r="282190" spans="1:4" x14ac:dyDescent="0.25">
      <c r="A282190" s="1">
        <v>46088.46875</v>
      </c>
      <c r="B282190">
        <v>0</v>
      </c>
      <c r="C282190" t="s">
        <v>5</v>
      </c>
      <c r="D282190" t="s">
        <v>4</v>
      </c>
    </row>
    <row r="282191" spans="1:4" x14ac:dyDescent="0.25">
      <c r="A282191" s="1">
        <v>46088.46875</v>
      </c>
      <c r="B282191">
        <v>0</v>
      </c>
      <c r="C282191" t="s">
        <v>5</v>
      </c>
      <c r="D282191" t="s">
        <v>1</v>
      </c>
    </row>
    <row r="282192" spans="1:4" x14ac:dyDescent="0.25">
      <c r="A282192" s="1">
        <v>46088.46875</v>
      </c>
      <c r="B282192">
        <v>0.43992100000000001</v>
      </c>
      <c r="C282192" t="s">
        <v>5</v>
      </c>
      <c r="D282192" t="s">
        <v>3</v>
      </c>
    </row>
    <row r="282193" spans="1:4" x14ac:dyDescent="0.25">
      <c r="A282193" s="1">
        <v>46088.46875</v>
      </c>
      <c r="B282193">
        <v>0</v>
      </c>
      <c r="C282193" t="s">
        <v>0</v>
      </c>
      <c r="D282193" t="s">
        <v>2</v>
      </c>
    </row>
    <row r="282194" spans="1:4" x14ac:dyDescent="0.25">
      <c r="A282194" s="1">
        <v>46088.479166666664</v>
      </c>
      <c r="B282194">
        <v>0</v>
      </c>
      <c r="C282194" t="s">
        <v>0</v>
      </c>
      <c r="D282194" t="s">
        <v>2</v>
      </c>
    </row>
    <row r="282195" spans="1:4" x14ac:dyDescent="0.25">
      <c r="A282195" s="1">
        <v>46088.479166666664</v>
      </c>
      <c r="B282195">
        <v>0.21521299999999999</v>
      </c>
      <c r="C282195" t="s">
        <v>5</v>
      </c>
      <c r="D282195" t="s">
        <v>1</v>
      </c>
    </row>
    <row r="282196" spans="1:4" x14ac:dyDescent="0.25">
      <c r="A282196" s="1">
        <v>46088.479166666664</v>
      </c>
      <c r="B282196">
        <v>0</v>
      </c>
      <c r="C282196" t="s">
        <v>0</v>
      </c>
      <c r="D282196" t="s">
        <v>4</v>
      </c>
    </row>
    <row r="282197" spans="1:4" x14ac:dyDescent="0.25">
      <c r="A282197" s="1">
        <v>46088.479166666664</v>
      </c>
      <c r="B282197">
        <v>0</v>
      </c>
      <c r="C282197" t="s">
        <v>0</v>
      </c>
      <c r="D282197" t="s">
        <v>3</v>
      </c>
    </row>
    <row r="282198" spans="1:4" x14ac:dyDescent="0.25">
      <c r="A282198" s="1">
        <v>46088.479166666664</v>
      </c>
      <c r="B282198">
        <v>0.28723300000000002</v>
      </c>
      <c r="C282198" t="s">
        <v>0</v>
      </c>
      <c r="D282198" t="s">
        <v>1</v>
      </c>
    </row>
    <row r="282199" spans="1:4" x14ac:dyDescent="0.25">
      <c r="A282199" s="1">
        <v>46088.479166666664</v>
      </c>
      <c r="B282199">
        <v>0</v>
      </c>
      <c r="C282199" t="s">
        <v>5</v>
      </c>
      <c r="D282199" t="s">
        <v>4</v>
      </c>
    </row>
    <row r="282200" spans="1:4" x14ac:dyDescent="0.25">
      <c r="A282200" s="1">
        <v>46088.479166666664</v>
      </c>
      <c r="B282200">
        <v>10.788849000000001</v>
      </c>
      <c r="C282200" t="s">
        <v>5</v>
      </c>
      <c r="D282200" t="s">
        <v>2</v>
      </c>
    </row>
    <row r="282201" spans="1:4" x14ac:dyDescent="0.25">
      <c r="A282201" s="1">
        <v>46088.479166666664</v>
      </c>
      <c r="B282201">
        <v>4.7084820000000001</v>
      </c>
      <c r="C282201" t="s">
        <v>5</v>
      </c>
      <c r="D282201" t="s">
        <v>3</v>
      </c>
    </row>
    <row r="282202" spans="1:4" x14ac:dyDescent="0.25">
      <c r="A282202" s="1">
        <v>46088.489583333336</v>
      </c>
      <c r="B282202">
        <v>9.7545000000000007E-2</v>
      </c>
      <c r="C282202" t="s">
        <v>0</v>
      </c>
      <c r="D282202" t="s">
        <v>3</v>
      </c>
    </row>
    <row r="282203" spans="1:4" x14ac:dyDescent="0.25">
      <c r="A282203" s="1">
        <v>46088.489583333336</v>
      </c>
      <c r="B282203">
        <v>9.2504469999999994</v>
      </c>
      <c r="C282203" t="s">
        <v>5</v>
      </c>
      <c r="D282203" t="s">
        <v>2</v>
      </c>
    </row>
    <row r="282204" spans="1:4" x14ac:dyDescent="0.25">
      <c r="A282204" s="1">
        <v>46088.489583333336</v>
      </c>
      <c r="B282204">
        <v>0</v>
      </c>
      <c r="C282204" t="s">
        <v>5</v>
      </c>
      <c r="D282204" t="s">
        <v>4</v>
      </c>
    </row>
    <row r="282205" spans="1:4" x14ac:dyDescent="0.25">
      <c r="A282205" s="1">
        <v>46088.489583333336</v>
      </c>
      <c r="B282205">
        <v>0</v>
      </c>
      <c r="C282205" t="s">
        <v>0</v>
      </c>
      <c r="D282205" t="s">
        <v>4</v>
      </c>
    </row>
    <row r="282206" spans="1:4" x14ac:dyDescent="0.25">
      <c r="A282206" s="1">
        <v>46088.489583333336</v>
      </c>
      <c r="B282206">
        <v>0.27347399999999999</v>
      </c>
      <c r="C282206" t="s">
        <v>5</v>
      </c>
      <c r="D282206" t="s">
        <v>1</v>
      </c>
    </row>
    <row r="282207" spans="1:4" x14ac:dyDescent="0.25">
      <c r="A282207" s="1">
        <v>46088.489583333336</v>
      </c>
      <c r="B282207">
        <v>0</v>
      </c>
      <c r="C282207" t="s">
        <v>0</v>
      </c>
      <c r="D282207" t="s">
        <v>2</v>
      </c>
    </row>
    <row r="282208" spans="1:4" x14ac:dyDescent="0.25">
      <c r="A282208" s="1">
        <v>46088.489583333336</v>
      </c>
      <c r="B282208">
        <v>2.5152999999999998E-2</v>
      </c>
      <c r="C282208" t="s">
        <v>0</v>
      </c>
      <c r="D282208" t="s">
        <v>1</v>
      </c>
    </row>
    <row r="282209" spans="1:4" x14ac:dyDescent="0.25">
      <c r="A282209" s="1">
        <v>46088.489583333336</v>
      </c>
      <c r="B282209">
        <v>3.8002470000000002</v>
      </c>
      <c r="C282209" t="s">
        <v>5</v>
      </c>
      <c r="D282209" t="s">
        <v>3</v>
      </c>
    </row>
    <row r="282210" spans="1:4" x14ac:dyDescent="0.25">
      <c r="A282210" s="1">
        <v>46088.5</v>
      </c>
      <c r="B282210">
        <v>6.2630000000000003E-3</v>
      </c>
      <c r="C282210" t="s">
        <v>0</v>
      </c>
      <c r="D282210" t="s">
        <v>2</v>
      </c>
    </row>
    <row r="282211" spans="1:4" x14ac:dyDescent="0.25">
      <c r="A282211" s="1">
        <v>46088.5</v>
      </c>
      <c r="B282211">
        <v>0</v>
      </c>
      <c r="C282211" t="s">
        <v>5</v>
      </c>
      <c r="D282211" t="s">
        <v>4</v>
      </c>
    </row>
    <row r="282212" spans="1:4" x14ac:dyDescent="0.25">
      <c r="A282212" s="1">
        <v>46088.5</v>
      </c>
      <c r="B282212">
        <v>9.1889999999999999E-2</v>
      </c>
      <c r="C282212" t="s">
        <v>0</v>
      </c>
      <c r="D282212" t="s">
        <v>3</v>
      </c>
    </row>
    <row r="282213" spans="1:4" x14ac:dyDescent="0.25">
      <c r="A282213" s="1">
        <v>46088.5</v>
      </c>
      <c r="B282213">
        <v>0</v>
      </c>
      <c r="C282213" t="s">
        <v>0</v>
      </c>
      <c r="D282213" t="s">
        <v>1</v>
      </c>
    </row>
    <row r="282214" spans="1:4" x14ac:dyDescent="0.25">
      <c r="A282214" s="1">
        <v>46088.5</v>
      </c>
      <c r="B282214">
        <v>0</v>
      </c>
      <c r="C282214" t="s">
        <v>0</v>
      </c>
      <c r="D282214" t="s">
        <v>4</v>
      </c>
    </row>
    <row r="282215" spans="1:4" x14ac:dyDescent="0.25">
      <c r="A282215" s="1">
        <v>46088.5</v>
      </c>
      <c r="B282215">
        <v>0</v>
      </c>
      <c r="C282215" t="s">
        <v>5</v>
      </c>
      <c r="D282215" t="s">
        <v>1</v>
      </c>
    </row>
    <row r="282216" spans="1:4" x14ac:dyDescent="0.25">
      <c r="A282216" s="1">
        <v>46088.5</v>
      </c>
      <c r="B282216">
        <v>0.21357300000000001</v>
      </c>
      <c r="C282216" t="s">
        <v>5</v>
      </c>
      <c r="D282216" t="s">
        <v>2</v>
      </c>
    </row>
    <row r="282217" spans="1:4" x14ac:dyDescent="0.25">
      <c r="A282217" s="1">
        <v>46088.5</v>
      </c>
      <c r="B282217">
        <v>0</v>
      </c>
      <c r="C282217" t="s">
        <v>5</v>
      </c>
      <c r="D282217" t="s">
        <v>3</v>
      </c>
    </row>
    <row r="282218" spans="1:4" x14ac:dyDescent="0.25">
      <c r="A282218" s="1">
        <v>46088.510416666664</v>
      </c>
      <c r="B282218">
        <v>6.5360000000000001E-2</v>
      </c>
      <c r="C282218" t="s">
        <v>5</v>
      </c>
      <c r="D282218" t="s">
        <v>2</v>
      </c>
    </row>
    <row r="282219" spans="1:4" x14ac:dyDescent="0.25">
      <c r="A282219" s="1">
        <v>46088.510416666664</v>
      </c>
      <c r="B282219">
        <v>0</v>
      </c>
      <c r="C282219" t="s">
        <v>0</v>
      </c>
      <c r="D282219" t="s">
        <v>2</v>
      </c>
    </row>
    <row r="282220" spans="1:4" x14ac:dyDescent="0.25">
      <c r="A282220" s="1">
        <v>46088.510416666664</v>
      </c>
      <c r="B282220">
        <v>0</v>
      </c>
      <c r="C282220" t="s">
        <v>5</v>
      </c>
      <c r="D282220" t="s">
        <v>3</v>
      </c>
    </row>
    <row r="282221" spans="1:4" x14ac:dyDescent="0.25">
      <c r="A282221" s="1">
        <v>46088.510416666664</v>
      </c>
      <c r="B282221">
        <v>0</v>
      </c>
      <c r="C282221" t="s">
        <v>5</v>
      </c>
      <c r="D282221" t="s">
        <v>1</v>
      </c>
    </row>
    <row r="282222" spans="1:4" x14ac:dyDescent="0.25">
      <c r="A282222" s="1">
        <v>46088.510416666664</v>
      </c>
      <c r="B282222">
        <v>0</v>
      </c>
      <c r="C282222" t="s">
        <v>0</v>
      </c>
      <c r="D282222" t="s">
        <v>1</v>
      </c>
    </row>
    <row r="282223" spans="1:4" x14ac:dyDescent="0.25">
      <c r="A282223" s="1">
        <v>46088.510416666664</v>
      </c>
      <c r="B282223">
        <v>3.7761000000000003E-2</v>
      </c>
      <c r="C282223" t="s">
        <v>0</v>
      </c>
      <c r="D282223" t="s">
        <v>3</v>
      </c>
    </row>
    <row r="282224" spans="1:4" x14ac:dyDescent="0.25">
      <c r="A282224" s="1">
        <v>46088.510416666664</v>
      </c>
      <c r="B282224">
        <v>0</v>
      </c>
      <c r="C282224" t="s">
        <v>5</v>
      </c>
      <c r="D282224" t="s">
        <v>4</v>
      </c>
    </row>
    <row r="282225" spans="1:4" x14ac:dyDescent="0.25">
      <c r="A282225" s="1">
        <v>46088.510416666664</v>
      </c>
      <c r="B282225">
        <v>0</v>
      </c>
      <c r="C282225" t="s">
        <v>0</v>
      </c>
      <c r="D282225" t="s">
        <v>4</v>
      </c>
    </row>
    <row r="282226" spans="1:4" x14ac:dyDescent="0.25">
      <c r="A282226" s="1">
        <v>46088.520833333336</v>
      </c>
      <c r="B282226">
        <v>0</v>
      </c>
      <c r="C282226" t="s">
        <v>0</v>
      </c>
      <c r="D282226" t="s">
        <v>1</v>
      </c>
    </row>
    <row r="282227" spans="1:4" x14ac:dyDescent="0.25">
      <c r="A282227" s="1">
        <v>46088.520833333336</v>
      </c>
      <c r="B282227">
        <v>0</v>
      </c>
      <c r="C282227" t="s">
        <v>0</v>
      </c>
      <c r="D282227" t="s">
        <v>4</v>
      </c>
    </row>
    <row r="282228" spans="1:4" x14ac:dyDescent="0.25">
      <c r="A282228" s="1">
        <v>46088.520833333336</v>
      </c>
      <c r="B282228">
        <v>0</v>
      </c>
      <c r="C282228" t="s">
        <v>5</v>
      </c>
      <c r="D282228" t="s">
        <v>1</v>
      </c>
    </row>
    <row r="282229" spans="1:4" x14ac:dyDescent="0.25">
      <c r="A282229" s="1">
        <v>46088.520833333336</v>
      </c>
      <c r="B282229">
        <v>0</v>
      </c>
      <c r="C282229" t="s">
        <v>5</v>
      </c>
      <c r="D282229" t="s">
        <v>4</v>
      </c>
    </row>
    <row r="282230" spans="1:4" x14ac:dyDescent="0.25">
      <c r="A282230" s="1">
        <v>46088.520833333336</v>
      </c>
      <c r="B282230">
        <v>0</v>
      </c>
      <c r="C282230" t="s">
        <v>5</v>
      </c>
      <c r="D282230" t="s">
        <v>3</v>
      </c>
    </row>
    <row r="282231" spans="1:4" x14ac:dyDescent="0.25">
      <c r="A282231" s="1">
        <v>46088.520833333336</v>
      </c>
      <c r="B282231">
        <v>5.8923000000000003E-2</v>
      </c>
      <c r="C282231" t="s">
        <v>0</v>
      </c>
      <c r="D282231" t="s">
        <v>3</v>
      </c>
    </row>
    <row r="282232" spans="1:4" x14ac:dyDescent="0.25">
      <c r="A282232" s="1">
        <v>46088.520833333336</v>
      </c>
      <c r="B282232">
        <v>6.1234999999999998E-2</v>
      </c>
      <c r="C282232" t="s">
        <v>5</v>
      </c>
      <c r="D282232" t="s">
        <v>2</v>
      </c>
    </row>
    <row r="282233" spans="1:4" x14ac:dyDescent="0.25">
      <c r="A282233" s="1">
        <v>46088.520833333336</v>
      </c>
      <c r="B282233">
        <v>0</v>
      </c>
      <c r="C282233" t="s">
        <v>0</v>
      </c>
      <c r="D282233" t="s">
        <v>2</v>
      </c>
    </row>
    <row r="282234" spans="1:4" x14ac:dyDescent="0.25">
      <c r="A282234" s="1">
        <v>46088.53125</v>
      </c>
      <c r="B282234">
        <v>5.0032E-2</v>
      </c>
      <c r="C282234" t="s">
        <v>0</v>
      </c>
      <c r="D282234" t="s">
        <v>3</v>
      </c>
    </row>
    <row r="282235" spans="1:4" x14ac:dyDescent="0.25">
      <c r="A282235" s="1">
        <v>46088.53125</v>
      </c>
      <c r="B282235">
        <v>4.7895E-2</v>
      </c>
      <c r="C282235" t="s">
        <v>5</v>
      </c>
      <c r="D282235" t="s">
        <v>2</v>
      </c>
    </row>
    <row r="282236" spans="1:4" x14ac:dyDescent="0.25">
      <c r="A282236" s="1">
        <v>46088.53125</v>
      </c>
      <c r="B282236">
        <v>0</v>
      </c>
      <c r="C282236" t="s">
        <v>0</v>
      </c>
      <c r="D282236" t="s">
        <v>1</v>
      </c>
    </row>
    <row r="282237" spans="1:4" x14ac:dyDescent="0.25">
      <c r="A282237" s="1">
        <v>46088.53125</v>
      </c>
      <c r="B282237">
        <v>0</v>
      </c>
      <c r="C282237" t="s">
        <v>5</v>
      </c>
      <c r="D282237" t="s">
        <v>1</v>
      </c>
    </row>
    <row r="282238" spans="1:4" x14ac:dyDescent="0.25">
      <c r="A282238" s="1">
        <v>46088.53125</v>
      </c>
      <c r="B282238">
        <v>0</v>
      </c>
      <c r="C282238" t="s">
        <v>5</v>
      </c>
      <c r="D282238" t="s">
        <v>4</v>
      </c>
    </row>
    <row r="282239" spans="1:4" x14ac:dyDescent="0.25">
      <c r="A282239" s="1">
        <v>46088.53125</v>
      </c>
      <c r="B282239">
        <v>3.0049999999999999E-3</v>
      </c>
      <c r="C282239" t="s">
        <v>5</v>
      </c>
      <c r="D282239" t="s">
        <v>3</v>
      </c>
    </row>
    <row r="282240" spans="1:4" x14ac:dyDescent="0.25">
      <c r="A282240" s="1">
        <v>46088.53125</v>
      </c>
      <c r="B282240">
        <v>0</v>
      </c>
      <c r="C282240" t="s">
        <v>0</v>
      </c>
      <c r="D282240" t="s">
        <v>4</v>
      </c>
    </row>
    <row r="282241" spans="1:4" x14ac:dyDescent="0.25">
      <c r="A282241" s="1">
        <v>46088.53125</v>
      </c>
      <c r="B282241">
        <v>0</v>
      </c>
      <c r="C282241" t="s">
        <v>0</v>
      </c>
      <c r="D282241" t="s">
        <v>2</v>
      </c>
    </row>
    <row r="282242" spans="1:4" x14ac:dyDescent="0.25">
      <c r="A282242" s="1">
        <v>46088.541666666664</v>
      </c>
      <c r="B282242">
        <v>0</v>
      </c>
      <c r="C282242" t="s">
        <v>5</v>
      </c>
      <c r="D282242" t="s">
        <v>4</v>
      </c>
    </row>
    <row r="282243" spans="1:4" x14ac:dyDescent="0.25">
      <c r="A282243" s="1">
        <v>46088.541666666664</v>
      </c>
      <c r="B282243">
        <v>7.18E-4</v>
      </c>
      <c r="C282243" t="s">
        <v>5</v>
      </c>
      <c r="D282243" t="s">
        <v>3</v>
      </c>
    </row>
    <row r="282244" spans="1:4" x14ac:dyDescent="0.25">
      <c r="A282244" s="1">
        <v>46088.541666666664</v>
      </c>
      <c r="B282244">
        <v>4.9416000000000002E-2</v>
      </c>
      <c r="C282244" t="s">
        <v>5</v>
      </c>
      <c r="D282244" t="s">
        <v>2</v>
      </c>
    </row>
    <row r="282245" spans="1:4" x14ac:dyDescent="0.25">
      <c r="A282245" s="1">
        <v>46088.541666666664</v>
      </c>
      <c r="B282245">
        <v>0</v>
      </c>
      <c r="C282245" t="s">
        <v>5</v>
      </c>
      <c r="D282245" t="s">
        <v>1</v>
      </c>
    </row>
    <row r="282246" spans="1:4" x14ac:dyDescent="0.25">
      <c r="A282246" s="1">
        <v>46088.541666666664</v>
      </c>
      <c r="B282246">
        <v>0</v>
      </c>
      <c r="C282246" t="s">
        <v>0</v>
      </c>
      <c r="D282246" t="s">
        <v>2</v>
      </c>
    </row>
    <row r="282247" spans="1:4" x14ac:dyDescent="0.25">
      <c r="A282247" s="1">
        <v>46088.541666666664</v>
      </c>
      <c r="B282247">
        <v>0</v>
      </c>
      <c r="C282247" t="s">
        <v>0</v>
      </c>
      <c r="D282247" t="s">
        <v>1</v>
      </c>
    </row>
    <row r="282248" spans="1:4" x14ac:dyDescent="0.25">
      <c r="A282248" s="1">
        <v>46088.541666666664</v>
      </c>
      <c r="B282248">
        <v>0</v>
      </c>
      <c r="C282248" t="s">
        <v>0</v>
      </c>
      <c r="D282248" t="s">
        <v>4</v>
      </c>
    </row>
    <row r="282249" spans="1:4" x14ac:dyDescent="0.25">
      <c r="A282249" s="1">
        <v>46088.541666666664</v>
      </c>
      <c r="B282249">
        <v>5.6065999999999998E-2</v>
      </c>
      <c r="C282249" t="s">
        <v>0</v>
      </c>
      <c r="D282249" t="s">
        <v>3</v>
      </c>
    </row>
    <row r="282250" spans="1:4" x14ac:dyDescent="0.25">
      <c r="A282250" s="1">
        <v>46088.552083333336</v>
      </c>
      <c r="B282250">
        <v>7.6839999999999999E-3</v>
      </c>
      <c r="C282250" t="s">
        <v>5</v>
      </c>
      <c r="D282250" t="s">
        <v>3</v>
      </c>
    </row>
    <row r="282251" spans="1:4" x14ac:dyDescent="0.25">
      <c r="A282251" s="1">
        <v>46088.552083333336</v>
      </c>
      <c r="B282251">
        <v>0</v>
      </c>
      <c r="C282251" t="s">
        <v>5</v>
      </c>
      <c r="D282251" t="s">
        <v>1</v>
      </c>
    </row>
    <row r="282252" spans="1:4" x14ac:dyDescent="0.25">
      <c r="A282252" s="1">
        <v>46088.552083333336</v>
      </c>
      <c r="B282252">
        <v>5.6354000000000001E-2</v>
      </c>
      <c r="C282252" t="s">
        <v>5</v>
      </c>
      <c r="D282252" t="s">
        <v>2</v>
      </c>
    </row>
    <row r="282253" spans="1:4" x14ac:dyDescent="0.25">
      <c r="A282253" s="1">
        <v>46088.552083333336</v>
      </c>
      <c r="B282253">
        <v>0</v>
      </c>
      <c r="C282253" t="s">
        <v>5</v>
      </c>
      <c r="D282253" t="s">
        <v>4</v>
      </c>
    </row>
    <row r="282254" spans="1:4" x14ac:dyDescent="0.25">
      <c r="A282254" s="1">
        <v>46088.552083333336</v>
      </c>
      <c r="B282254">
        <v>0</v>
      </c>
      <c r="C282254" t="s">
        <v>0</v>
      </c>
      <c r="D282254" t="s">
        <v>2</v>
      </c>
    </row>
    <row r="282255" spans="1:4" x14ac:dyDescent="0.25">
      <c r="A282255" s="1">
        <v>46088.552083333336</v>
      </c>
      <c r="B282255">
        <v>0</v>
      </c>
      <c r="C282255" t="s">
        <v>0</v>
      </c>
      <c r="D282255" t="s">
        <v>4</v>
      </c>
    </row>
    <row r="282256" spans="1:4" x14ac:dyDescent="0.25">
      <c r="A282256" s="1">
        <v>46088.552083333336</v>
      </c>
      <c r="B282256">
        <v>2.9604999999999999E-2</v>
      </c>
      <c r="C282256" t="s">
        <v>0</v>
      </c>
      <c r="D282256" t="s">
        <v>3</v>
      </c>
    </row>
    <row r="282257" spans="1:4" x14ac:dyDescent="0.25">
      <c r="A282257" s="1">
        <v>46088.552083333336</v>
      </c>
      <c r="B282257">
        <v>0</v>
      </c>
      <c r="C282257" t="s">
        <v>0</v>
      </c>
      <c r="D282257" t="s">
        <v>1</v>
      </c>
    </row>
    <row r="282258" spans="1:4" x14ac:dyDescent="0.25">
      <c r="A282258" s="1">
        <v>46088.5625</v>
      </c>
      <c r="B282258">
        <v>3.6254000000000002E-2</v>
      </c>
      <c r="C282258" t="s">
        <v>0</v>
      </c>
      <c r="D282258" t="s">
        <v>3</v>
      </c>
    </row>
    <row r="282259" spans="1:4" x14ac:dyDescent="0.25">
      <c r="A282259" s="1">
        <v>46088.5625</v>
      </c>
      <c r="B282259">
        <v>0</v>
      </c>
      <c r="C282259" t="s">
        <v>5</v>
      </c>
      <c r="D282259" t="s">
        <v>1</v>
      </c>
    </row>
    <row r="282260" spans="1:4" x14ac:dyDescent="0.25">
      <c r="A282260" s="1">
        <v>46088.5625</v>
      </c>
      <c r="B282260">
        <v>0</v>
      </c>
      <c r="C282260" t="s">
        <v>5</v>
      </c>
      <c r="D282260" t="s">
        <v>4</v>
      </c>
    </row>
    <row r="282261" spans="1:4" x14ac:dyDescent="0.25">
      <c r="A282261" s="1">
        <v>46088.5625</v>
      </c>
      <c r="B282261">
        <v>0</v>
      </c>
      <c r="C282261" t="s">
        <v>0</v>
      </c>
      <c r="D282261" t="s">
        <v>2</v>
      </c>
    </row>
    <row r="282262" spans="1:4" x14ac:dyDescent="0.25">
      <c r="A282262" s="1">
        <v>46088.5625</v>
      </c>
      <c r="B282262">
        <v>0</v>
      </c>
      <c r="C282262" t="s">
        <v>0</v>
      </c>
      <c r="D282262" t="s">
        <v>4</v>
      </c>
    </row>
    <row r="282263" spans="1:4" x14ac:dyDescent="0.25">
      <c r="A282263" s="1">
        <v>46088.5625</v>
      </c>
      <c r="B282263">
        <v>4.8686E-2</v>
      </c>
      <c r="C282263" t="s">
        <v>5</v>
      </c>
      <c r="D282263" t="s">
        <v>2</v>
      </c>
    </row>
    <row r="282264" spans="1:4" x14ac:dyDescent="0.25">
      <c r="A282264" s="1">
        <v>46088.5625</v>
      </c>
      <c r="B282264">
        <v>2.4719999999999998E-3</v>
      </c>
      <c r="C282264" t="s">
        <v>5</v>
      </c>
      <c r="D282264" t="s">
        <v>3</v>
      </c>
    </row>
    <row r="282265" spans="1:4" x14ac:dyDescent="0.25">
      <c r="A282265" s="1">
        <v>46088.5625</v>
      </c>
      <c r="B282265">
        <v>0</v>
      </c>
      <c r="C282265" t="s">
        <v>0</v>
      </c>
      <c r="D282265" t="s">
        <v>1</v>
      </c>
    </row>
    <row r="282266" spans="1:4" x14ac:dyDescent="0.25">
      <c r="A282266" s="1">
        <v>46088.572916666664</v>
      </c>
      <c r="B282266">
        <v>1.8020999999999999E-2</v>
      </c>
      <c r="C282266" t="s">
        <v>5</v>
      </c>
      <c r="D282266" t="s">
        <v>3</v>
      </c>
    </row>
    <row r="282267" spans="1:4" x14ac:dyDescent="0.25">
      <c r="A282267" s="1">
        <v>46088.572916666664</v>
      </c>
      <c r="B282267">
        <v>0</v>
      </c>
      <c r="C282267" t="s">
        <v>0</v>
      </c>
      <c r="D282267" t="s">
        <v>4</v>
      </c>
    </row>
    <row r="282268" spans="1:4" x14ac:dyDescent="0.25">
      <c r="A282268" s="1">
        <v>46088.572916666664</v>
      </c>
      <c r="B282268">
        <v>4.3022999999999999E-2</v>
      </c>
      <c r="C282268" t="s">
        <v>5</v>
      </c>
      <c r="D282268" t="s">
        <v>2</v>
      </c>
    </row>
    <row r="282269" spans="1:4" x14ac:dyDescent="0.25">
      <c r="A282269" s="1">
        <v>46088.572916666664</v>
      </c>
      <c r="B282269">
        <v>0</v>
      </c>
      <c r="C282269" t="s">
        <v>0</v>
      </c>
      <c r="D282269" t="s">
        <v>1</v>
      </c>
    </row>
    <row r="282270" spans="1:4" x14ac:dyDescent="0.25">
      <c r="A282270" s="1">
        <v>46088.572916666664</v>
      </c>
      <c r="B282270">
        <v>0</v>
      </c>
      <c r="C282270" t="s">
        <v>0</v>
      </c>
      <c r="D282270" t="s">
        <v>2</v>
      </c>
    </row>
    <row r="282271" spans="1:4" x14ac:dyDescent="0.25">
      <c r="A282271" s="1">
        <v>46088.572916666664</v>
      </c>
      <c r="B282271">
        <v>8.1245999999999999E-2</v>
      </c>
      <c r="C282271" t="s">
        <v>0</v>
      </c>
      <c r="D282271" t="s">
        <v>3</v>
      </c>
    </row>
    <row r="282272" spans="1:4" x14ac:dyDescent="0.25">
      <c r="A282272" s="1">
        <v>46088.572916666664</v>
      </c>
      <c r="B282272">
        <v>0</v>
      </c>
      <c r="C282272" t="s">
        <v>5</v>
      </c>
      <c r="D282272" t="s">
        <v>4</v>
      </c>
    </row>
    <row r="282273" spans="1:4" x14ac:dyDescent="0.25">
      <c r="A282273" s="1">
        <v>46088.572916666664</v>
      </c>
      <c r="B282273">
        <v>0</v>
      </c>
      <c r="C282273" t="s">
        <v>5</v>
      </c>
      <c r="D282273" t="s">
        <v>1</v>
      </c>
    </row>
    <row r="282274" spans="1:4" x14ac:dyDescent="0.25">
      <c r="A282274" s="1">
        <v>46088.583333333336</v>
      </c>
      <c r="B282274">
        <v>0</v>
      </c>
      <c r="C282274" t="s">
        <v>0</v>
      </c>
      <c r="D282274" t="s">
        <v>4</v>
      </c>
    </row>
    <row r="282275" spans="1:4" x14ac:dyDescent="0.25">
      <c r="A282275" s="1">
        <v>46088.583333333336</v>
      </c>
      <c r="B282275">
        <v>0</v>
      </c>
      <c r="C282275" t="s">
        <v>5</v>
      </c>
      <c r="D282275" t="s">
        <v>3</v>
      </c>
    </row>
    <row r="282276" spans="1:4" x14ac:dyDescent="0.25">
      <c r="A282276" s="1">
        <v>46088.583333333336</v>
      </c>
      <c r="B282276">
        <v>0</v>
      </c>
      <c r="C282276" t="s">
        <v>5</v>
      </c>
      <c r="D282276" t="s">
        <v>1</v>
      </c>
    </row>
    <row r="282277" spans="1:4" x14ac:dyDescent="0.25">
      <c r="A282277" s="1">
        <v>46088.583333333336</v>
      </c>
      <c r="B282277">
        <v>3.9729E-2</v>
      </c>
      <c r="C282277" t="s">
        <v>5</v>
      </c>
      <c r="D282277" t="s">
        <v>2</v>
      </c>
    </row>
    <row r="282278" spans="1:4" x14ac:dyDescent="0.25">
      <c r="A282278" s="1">
        <v>46088.583333333336</v>
      </c>
      <c r="B282278">
        <v>0</v>
      </c>
      <c r="C282278" t="s">
        <v>0</v>
      </c>
      <c r="D282278" t="s">
        <v>2</v>
      </c>
    </row>
    <row r="282279" spans="1:4" x14ac:dyDescent="0.25">
      <c r="A282279" s="1">
        <v>46088.583333333336</v>
      </c>
      <c r="B282279">
        <v>0</v>
      </c>
      <c r="C282279" t="s">
        <v>0</v>
      </c>
      <c r="D282279" t="s">
        <v>1</v>
      </c>
    </row>
    <row r="282280" spans="1:4" x14ac:dyDescent="0.25">
      <c r="A282280" s="1">
        <v>46088.583333333336</v>
      </c>
      <c r="B282280">
        <v>0.25168000000000001</v>
      </c>
      <c r="C282280" t="s">
        <v>0</v>
      </c>
      <c r="D282280" t="s">
        <v>3</v>
      </c>
    </row>
    <row r="282281" spans="1:4" x14ac:dyDescent="0.25">
      <c r="A282281" s="1">
        <v>46088.583333333336</v>
      </c>
      <c r="B282281">
        <v>0</v>
      </c>
      <c r="C282281" t="s">
        <v>5</v>
      </c>
      <c r="D282281" t="s">
        <v>4</v>
      </c>
    </row>
    <row r="282282" spans="1:4" x14ac:dyDescent="0.25">
      <c r="A282282" s="1">
        <v>46088.59375</v>
      </c>
      <c r="B282282">
        <v>0</v>
      </c>
      <c r="C282282" t="s">
        <v>0</v>
      </c>
      <c r="D282282" t="s">
        <v>4</v>
      </c>
    </row>
    <row r="282283" spans="1:4" x14ac:dyDescent="0.25">
      <c r="A282283" s="1">
        <v>46088.59375</v>
      </c>
      <c r="B282283">
        <v>0</v>
      </c>
      <c r="C282283" t="s">
        <v>5</v>
      </c>
      <c r="D282283" t="s">
        <v>1</v>
      </c>
    </row>
    <row r="282284" spans="1:4" x14ac:dyDescent="0.25">
      <c r="A282284" s="1">
        <v>46088.59375</v>
      </c>
      <c r="B282284">
        <v>0</v>
      </c>
      <c r="C282284" t="s">
        <v>0</v>
      </c>
      <c r="D282284" t="s">
        <v>2</v>
      </c>
    </row>
    <row r="282285" spans="1:4" x14ac:dyDescent="0.25">
      <c r="A282285" s="1">
        <v>46088.59375</v>
      </c>
      <c r="B282285">
        <v>0</v>
      </c>
      <c r="C282285" t="s">
        <v>0</v>
      </c>
      <c r="D282285" t="s">
        <v>1</v>
      </c>
    </row>
    <row r="282286" spans="1:4" x14ac:dyDescent="0.25">
      <c r="A282286" s="1">
        <v>46088.59375</v>
      </c>
      <c r="B282286">
        <v>0</v>
      </c>
      <c r="C282286" t="s">
        <v>5</v>
      </c>
      <c r="D282286" t="s">
        <v>3</v>
      </c>
    </row>
    <row r="282287" spans="1:4" x14ac:dyDescent="0.25">
      <c r="A282287" s="1">
        <v>46088.59375</v>
      </c>
      <c r="B282287">
        <v>0.29658800000000002</v>
      </c>
      <c r="C282287" t="s">
        <v>0</v>
      </c>
      <c r="D282287" t="s">
        <v>3</v>
      </c>
    </row>
    <row r="282288" spans="1:4" x14ac:dyDescent="0.25">
      <c r="A282288" s="1">
        <v>46088.59375</v>
      </c>
      <c r="B282288">
        <v>0</v>
      </c>
      <c r="C282288" t="s">
        <v>5</v>
      </c>
      <c r="D282288" t="s">
        <v>4</v>
      </c>
    </row>
    <row r="282289" spans="1:4" x14ac:dyDescent="0.25">
      <c r="A282289" s="1">
        <v>46088.59375</v>
      </c>
      <c r="B282289">
        <v>5.0909999999999997E-2</v>
      </c>
      <c r="C282289" t="s">
        <v>5</v>
      </c>
      <c r="D282289" t="s">
        <v>2</v>
      </c>
    </row>
    <row r="282290" spans="1:4" x14ac:dyDescent="0.25">
      <c r="A282290" s="1">
        <v>46088.604166666664</v>
      </c>
      <c r="B282290">
        <v>0</v>
      </c>
      <c r="C282290" t="s">
        <v>5</v>
      </c>
      <c r="D282290" t="s">
        <v>4</v>
      </c>
    </row>
    <row r="282291" spans="1:4" x14ac:dyDescent="0.25">
      <c r="A282291" s="1">
        <v>46088.604166666664</v>
      </c>
      <c r="B282291">
        <v>0.29936299999999999</v>
      </c>
      <c r="C282291" t="s">
        <v>0</v>
      </c>
      <c r="D282291" t="s">
        <v>3</v>
      </c>
    </row>
    <row r="282292" spans="1:4" x14ac:dyDescent="0.25">
      <c r="A282292" s="1">
        <v>46088.604166666664</v>
      </c>
      <c r="B282292">
        <v>0</v>
      </c>
      <c r="C282292" t="s">
        <v>0</v>
      </c>
      <c r="D282292" t="s">
        <v>1</v>
      </c>
    </row>
    <row r="282293" spans="1:4" x14ac:dyDescent="0.25">
      <c r="A282293" s="1">
        <v>46088.604166666664</v>
      </c>
      <c r="B282293">
        <v>0</v>
      </c>
      <c r="C282293" t="s">
        <v>0</v>
      </c>
      <c r="D282293" t="s">
        <v>4</v>
      </c>
    </row>
    <row r="282294" spans="1:4" x14ac:dyDescent="0.25">
      <c r="A282294" s="1">
        <v>46088.604166666664</v>
      </c>
      <c r="B282294">
        <v>0</v>
      </c>
      <c r="C282294" t="s">
        <v>5</v>
      </c>
      <c r="D282294" t="s">
        <v>3</v>
      </c>
    </row>
    <row r="282295" spans="1:4" x14ac:dyDescent="0.25">
      <c r="A282295" s="1">
        <v>46088.604166666664</v>
      </c>
      <c r="B282295">
        <v>0</v>
      </c>
      <c r="C282295" t="s">
        <v>0</v>
      </c>
      <c r="D282295" t="s">
        <v>2</v>
      </c>
    </row>
    <row r="282296" spans="1:4" x14ac:dyDescent="0.25">
      <c r="A282296" s="1">
        <v>46088.604166666664</v>
      </c>
      <c r="B282296">
        <v>4.9402000000000001E-2</v>
      </c>
      <c r="C282296" t="s">
        <v>5</v>
      </c>
      <c r="D282296" t="s">
        <v>2</v>
      </c>
    </row>
    <row r="282297" spans="1:4" x14ac:dyDescent="0.25">
      <c r="A282297" s="1">
        <v>46088.604166666664</v>
      </c>
      <c r="B282297">
        <v>0</v>
      </c>
      <c r="C282297" t="s">
        <v>5</v>
      </c>
      <c r="D282297" t="s">
        <v>1</v>
      </c>
    </row>
    <row r="282298" spans="1:4" x14ac:dyDescent="0.25">
      <c r="A282298" s="1">
        <v>46088.614583333336</v>
      </c>
      <c r="B282298">
        <v>0</v>
      </c>
      <c r="C282298" t="s">
        <v>5</v>
      </c>
      <c r="D282298" t="s">
        <v>4</v>
      </c>
    </row>
    <row r="282299" spans="1:4" x14ac:dyDescent="0.25">
      <c r="A282299" s="1">
        <v>46088.614583333336</v>
      </c>
      <c r="B282299">
        <v>0</v>
      </c>
      <c r="C282299" t="s">
        <v>0</v>
      </c>
      <c r="D282299" t="s">
        <v>1</v>
      </c>
    </row>
    <row r="282300" spans="1:4" x14ac:dyDescent="0.25">
      <c r="A282300" s="1">
        <v>46088.614583333336</v>
      </c>
      <c r="B282300">
        <v>0.311413</v>
      </c>
      <c r="C282300" t="s">
        <v>0</v>
      </c>
      <c r="D282300" t="s">
        <v>3</v>
      </c>
    </row>
    <row r="282301" spans="1:4" x14ac:dyDescent="0.25">
      <c r="A282301" s="1">
        <v>46088.614583333336</v>
      </c>
      <c r="B282301">
        <v>0</v>
      </c>
      <c r="C282301" t="s">
        <v>5</v>
      </c>
      <c r="D282301" t="s">
        <v>3</v>
      </c>
    </row>
    <row r="282302" spans="1:4" x14ac:dyDescent="0.25">
      <c r="A282302" s="1">
        <v>46088.614583333336</v>
      </c>
      <c r="B282302">
        <v>0</v>
      </c>
      <c r="C282302" t="s">
        <v>0</v>
      </c>
      <c r="D282302" t="s">
        <v>2</v>
      </c>
    </row>
    <row r="282303" spans="1:4" x14ac:dyDescent="0.25">
      <c r="A282303" s="1">
        <v>46088.614583333336</v>
      </c>
      <c r="B282303">
        <v>4.786E-2</v>
      </c>
      <c r="C282303" t="s">
        <v>5</v>
      </c>
      <c r="D282303" t="s">
        <v>2</v>
      </c>
    </row>
    <row r="282304" spans="1:4" x14ac:dyDescent="0.25">
      <c r="A282304" s="1">
        <v>46088.614583333336</v>
      </c>
      <c r="B282304">
        <v>0</v>
      </c>
      <c r="C282304" t="s">
        <v>5</v>
      </c>
      <c r="D282304" t="s">
        <v>1</v>
      </c>
    </row>
    <row r="282305" spans="1:4" x14ac:dyDescent="0.25">
      <c r="A282305" s="1">
        <v>46088.614583333336</v>
      </c>
      <c r="B282305">
        <v>0</v>
      </c>
      <c r="C282305" t="s">
        <v>0</v>
      </c>
      <c r="D282305" t="s">
        <v>4</v>
      </c>
    </row>
    <row r="282306" spans="1:4" x14ac:dyDescent="0.25">
      <c r="A282306" s="1">
        <v>46088.625</v>
      </c>
      <c r="B282306">
        <v>0</v>
      </c>
      <c r="C282306" t="s">
        <v>0</v>
      </c>
      <c r="D282306" t="s">
        <v>4</v>
      </c>
    </row>
    <row r="282307" spans="1:4" x14ac:dyDescent="0.25">
      <c r="A282307" s="1">
        <v>46088.625</v>
      </c>
      <c r="B282307">
        <v>0</v>
      </c>
      <c r="C282307" t="s">
        <v>5</v>
      </c>
      <c r="D282307" t="s">
        <v>1</v>
      </c>
    </row>
    <row r="282308" spans="1:4" x14ac:dyDescent="0.25">
      <c r="A282308" s="1">
        <v>46088.625</v>
      </c>
      <c r="B282308">
        <v>0</v>
      </c>
      <c r="C282308" t="s">
        <v>0</v>
      </c>
      <c r="D282308" t="s">
        <v>1</v>
      </c>
    </row>
    <row r="282309" spans="1:4" x14ac:dyDescent="0.25">
      <c r="A282309" s="1">
        <v>46088.625</v>
      </c>
      <c r="B282309">
        <v>4.2410999999999997E-2</v>
      </c>
      <c r="C282309" t="s">
        <v>5</v>
      </c>
      <c r="D282309" t="s">
        <v>2</v>
      </c>
    </row>
    <row r="282310" spans="1:4" x14ac:dyDescent="0.25">
      <c r="A282310" s="1">
        <v>46088.625</v>
      </c>
      <c r="B282310">
        <v>0</v>
      </c>
      <c r="C282310" t="s">
        <v>0</v>
      </c>
      <c r="D282310" t="s">
        <v>2</v>
      </c>
    </row>
    <row r="282311" spans="1:4" x14ac:dyDescent="0.25">
      <c r="A282311" s="1">
        <v>46088.625</v>
      </c>
      <c r="B282311">
        <v>0</v>
      </c>
      <c r="C282311" t="s">
        <v>5</v>
      </c>
      <c r="D282311" t="s">
        <v>3</v>
      </c>
    </row>
    <row r="282312" spans="1:4" x14ac:dyDescent="0.25">
      <c r="A282312" s="1">
        <v>46088.625</v>
      </c>
      <c r="B282312">
        <v>0</v>
      </c>
      <c r="C282312" t="s">
        <v>5</v>
      </c>
      <c r="D282312" t="s">
        <v>4</v>
      </c>
    </row>
    <row r="282313" spans="1:4" x14ac:dyDescent="0.25">
      <c r="A282313" s="1">
        <v>46088.625</v>
      </c>
      <c r="B282313">
        <v>0.30726999999999999</v>
      </c>
      <c r="C282313" t="s">
        <v>0</v>
      </c>
      <c r="D282313" t="s">
        <v>3</v>
      </c>
    </row>
    <row r="282314" spans="1:4" x14ac:dyDescent="0.25">
      <c r="A282314" s="1">
        <v>46088.635416666664</v>
      </c>
      <c r="B282314">
        <v>0</v>
      </c>
      <c r="C282314" t="s">
        <v>0</v>
      </c>
      <c r="D282314" t="s">
        <v>4</v>
      </c>
    </row>
    <row r="282315" spans="1:4" x14ac:dyDescent="0.25">
      <c r="A282315" s="1">
        <v>46088.635416666664</v>
      </c>
      <c r="B282315">
        <v>0.337557</v>
      </c>
      <c r="C282315" t="s">
        <v>0</v>
      </c>
      <c r="D282315" t="s">
        <v>3</v>
      </c>
    </row>
    <row r="282316" spans="1:4" x14ac:dyDescent="0.25">
      <c r="A282316" s="1">
        <v>46088.635416666664</v>
      </c>
      <c r="B282316">
        <v>0</v>
      </c>
      <c r="C282316" t="s">
        <v>0</v>
      </c>
      <c r="D282316" t="s">
        <v>2</v>
      </c>
    </row>
    <row r="282317" spans="1:4" x14ac:dyDescent="0.25">
      <c r="A282317" s="1">
        <v>46088.635416666664</v>
      </c>
      <c r="B282317">
        <v>0</v>
      </c>
      <c r="C282317" t="s">
        <v>5</v>
      </c>
      <c r="D282317" t="s">
        <v>4</v>
      </c>
    </row>
    <row r="282318" spans="1:4" x14ac:dyDescent="0.25">
      <c r="A282318" s="1">
        <v>46088.635416666664</v>
      </c>
      <c r="B282318">
        <v>0</v>
      </c>
      <c r="C282318" t="s">
        <v>5</v>
      </c>
      <c r="D282318" t="s">
        <v>1</v>
      </c>
    </row>
    <row r="282319" spans="1:4" x14ac:dyDescent="0.25">
      <c r="A282319" s="1">
        <v>46088.635416666664</v>
      </c>
      <c r="B282319">
        <v>0</v>
      </c>
      <c r="C282319" t="s">
        <v>5</v>
      </c>
      <c r="D282319" t="s">
        <v>3</v>
      </c>
    </row>
    <row r="282320" spans="1:4" x14ac:dyDescent="0.25">
      <c r="A282320" s="1">
        <v>46088.635416666664</v>
      </c>
      <c r="B282320">
        <v>0</v>
      </c>
      <c r="C282320" t="s">
        <v>0</v>
      </c>
      <c r="D282320" t="s">
        <v>1</v>
      </c>
    </row>
    <row r="282321" spans="1:4" x14ac:dyDescent="0.25">
      <c r="A282321" s="1">
        <v>46088.635416666664</v>
      </c>
      <c r="B282321">
        <v>4.7384999999999997E-2</v>
      </c>
      <c r="C282321" t="s">
        <v>5</v>
      </c>
      <c r="D282321" t="s">
        <v>2</v>
      </c>
    </row>
    <row r="282322" spans="1:4" x14ac:dyDescent="0.25">
      <c r="A282322" s="1">
        <v>46088.645833333336</v>
      </c>
      <c r="B282322">
        <v>0</v>
      </c>
      <c r="C282322" t="s">
        <v>5</v>
      </c>
      <c r="D282322" t="s">
        <v>3</v>
      </c>
    </row>
    <row r="282323" spans="1:4" x14ac:dyDescent="0.25">
      <c r="A282323" s="1">
        <v>46088.645833333336</v>
      </c>
      <c r="B282323">
        <v>0</v>
      </c>
      <c r="C282323" t="s">
        <v>5</v>
      </c>
      <c r="D282323" t="s">
        <v>4</v>
      </c>
    </row>
    <row r="282324" spans="1:4" x14ac:dyDescent="0.25">
      <c r="A282324" s="1">
        <v>46088.645833333336</v>
      </c>
      <c r="B282324">
        <v>0</v>
      </c>
      <c r="C282324" t="s">
        <v>0</v>
      </c>
      <c r="D282324" t="s">
        <v>1</v>
      </c>
    </row>
    <row r="282325" spans="1:4" x14ac:dyDescent="0.25">
      <c r="A282325" s="1">
        <v>46088.645833333336</v>
      </c>
      <c r="B282325">
        <v>0</v>
      </c>
      <c r="C282325" t="s">
        <v>5</v>
      </c>
      <c r="D282325" t="s">
        <v>1</v>
      </c>
    </row>
    <row r="282326" spans="1:4" x14ac:dyDescent="0.25">
      <c r="A282326" s="1">
        <v>46088.645833333336</v>
      </c>
      <c r="B282326">
        <v>0</v>
      </c>
      <c r="C282326" t="s">
        <v>0</v>
      </c>
      <c r="D282326" t="s">
        <v>4</v>
      </c>
    </row>
    <row r="282327" spans="1:4" x14ac:dyDescent="0.25">
      <c r="A282327" s="1">
        <v>46088.645833333336</v>
      </c>
      <c r="B282327">
        <v>0.31988299999999997</v>
      </c>
      <c r="C282327" t="s">
        <v>0</v>
      </c>
      <c r="D282327" t="s">
        <v>3</v>
      </c>
    </row>
    <row r="282328" spans="1:4" x14ac:dyDescent="0.25">
      <c r="A282328" s="1">
        <v>46088.645833333336</v>
      </c>
      <c r="B282328">
        <v>5.3362E-2</v>
      </c>
      <c r="C282328" t="s">
        <v>5</v>
      </c>
      <c r="D282328" t="s">
        <v>2</v>
      </c>
    </row>
    <row r="282329" spans="1:4" x14ac:dyDescent="0.25">
      <c r="A282329" s="1">
        <v>46088.645833333336</v>
      </c>
      <c r="B282329">
        <v>0</v>
      </c>
      <c r="C282329" t="s">
        <v>0</v>
      </c>
      <c r="D282329" t="s">
        <v>2</v>
      </c>
    </row>
    <row r="282330" spans="1:4" x14ac:dyDescent="0.25">
      <c r="A282330" s="1">
        <v>46088.65625</v>
      </c>
      <c r="B282330">
        <v>0</v>
      </c>
      <c r="C282330" t="s">
        <v>5</v>
      </c>
      <c r="D282330" t="s">
        <v>1</v>
      </c>
    </row>
    <row r="282331" spans="1:4" x14ac:dyDescent="0.25">
      <c r="A282331" s="1">
        <v>46088.65625</v>
      </c>
      <c r="B282331">
        <v>0</v>
      </c>
      <c r="C282331" t="s">
        <v>5</v>
      </c>
      <c r="D282331" t="s">
        <v>4</v>
      </c>
    </row>
    <row r="282332" spans="1:4" x14ac:dyDescent="0.25">
      <c r="A282332" s="1">
        <v>46088.65625</v>
      </c>
      <c r="B282332">
        <v>0.298406</v>
      </c>
      <c r="C282332" t="s">
        <v>0</v>
      </c>
      <c r="D282332" t="s">
        <v>3</v>
      </c>
    </row>
    <row r="282333" spans="1:4" x14ac:dyDescent="0.25">
      <c r="A282333" s="1">
        <v>46088.65625</v>
      </c>
      <c r="B282333">
        <v>0</v>
      </c>
      <c r="C282333" t="s">
        <v>0</v>
      </c>
      <c r="D282333" t="s">
        <v>2</v>
      </c>
    </row>
    <row r="282334" spans="1:4" x14ac:dyDescent="0.25">
      <c r="A282334" s="1">
        <v>46088.65625</v>
      </c>
      <c r="B282334">
        <v>0</v>
      </c>
      <c r="C282334" t="s">
        <v>5</v>
      </c>
      <c r="D282334" t="s">
        <v>3</v>
      </c>
    </row>
    <row r="282335" spans="1:4" x14ac:dyDescent="0.25">
      <c r="A282335" s="1">
        <v>46088.65625</v>
      </c>
      <c r="B282335">
        <v>0</v>
      </c>
      <c r="C282335" t="s">
        <v>0</v>
      </c>
      <c r="D282335" t="s">
        <v>4</v>
      </c>
    </row>
    <row r="282336" spans="1:4" x14ac:dyDescent="0.25">
      <c r="A282336" s="1">
        <v>46088.65625</v>
      </c>
      <c r="B282336">
        <v>0</v>
      </c>
      <c r="C282336" t="s">
        <v>0</v>
      </c>
      <c r="D282336" t="s">
        <v>1</v>
      </c>
    </row>
    <row r="282337" spans="1:4" x14ac:dyDescent="0.25">
      <c r="A282337" s="1">
        <v>46088.65625</v>
      </c>
      <c r="B282337">
        <v>4.0191999999999999E-2</v>
      </c>
      <c r="C282337" t="s">
        <v>5</v>
      </c>
      <c r="D282337" t="s">
        <v>2</v>
      </c>
    </row>
    <row r="282338" spans="1:4" x14ac:dyDescent="0.25">
      <c r="A282338" s="1">
        <v>46088.666666666664</v>
      </c>
      <c r="B282338">
        <v>0</v>
      </c>
      <c r="C282338" t="s">
        <v>0</v>
      </c>
      <c r="D282338" t="s">
        <v>1</v>
      </c>
    </row>
    <row r="282339" spans="1:4" x14ac:dyDescent="0.25">
      <c r="A282339" s="1">
        <v>46088.666666666664</v>
      </c>
      <c r="B282339">
        <v>0</v>
      </c>
      <c r="C282339" t="s">
        <v>5</v>
      </c>
      <c r="D282339" t="s">
        <v>1</v>
      </c>
    </row>
    <row r="282340" spans="1:4" x14ac:dyDescent="0.25">
      <c r="A282340" s="1">
        <v>46088.666666666664</v>
      </c>
      <c r="B282340">
        <v>0</v>
      </c>
      <c r="C282340" t="s">
        <v>5</v>
      </c>
      <c r="D282340" t="s">
        <v>4</v>
      </c>
    </row>
    <row r="282341" spans="1:4" x14ac:dyDescent="0.25">
      <c r="A282341" s="1">
        <v>46088.666666666664</v>
      </c>
      <c r="B282341">
        <v>0</v>
      </c>
      <c r="C282341" t="s">
        <v>5</v>
      </c>
      <c r="D282341" t="s">
        <v>3</v>
      </c>
    </row>
    <row r="282342" spans="1:4" x14ac:dyDescent="0.25">
      <c r="A282342" s="1">
        <v>46088.666666666664</v>
      </c>
      <c r="B282342">
        <v>0</v>
      </c>
      <c r="C282342" t="s">
        <v>0</v>
      </c>
      <c r="D282342" t="s">
        <v>4</v>
      </c>
    </row>
    <row r="282343" spans="1:4" x14ac:dyDescent="0.25">
      <c r="A282343" s="1">
        <v>46088.666666666664</v>
      </c>
      <c r="B282343">
        <v>0</v>
      </c>
      <c r="C282343" t="s">
        <v>0</v>
      </c>
      <c r="D282343" t="s">
        <v>2</v>
      </c>
    </row>
    <row r="282344" spans="1:4" x14ac:dyDescent="0.25">
      <c r="A282344" s="1">
        <v>46088.666666666664</v>
      </c>
      <c r="B282344">
        <v>4.8043000000000002E-2</v>
      </c>
      <c r="C282344" t="s">
        <v>5</v>
      </c>
      <c r="D282344" t="s">
        <v>2</v>
      </c>
    </row>
    <row r="282345" spans="1:4" x14ac:dyDescent="0.25">
      <c r="A282345" s="1">
        <v>46088.666666666664</v>
      </c>
      <c r="B282345">
        <v>0.31752799999999998</v>
      </c>
      <c r="C282345" t="s">
        <v>0</v>
      </c>
      <c r="D282345" t="s">
        <v>3</v>
      </c>
    </row>
    <row r="282346" spans="1:4" x14ac:dyDescent="0.25">
      <c r="A282346" s="1">
        <v>46088.677083333336</v>
      </c>
      <c r="B282346">
        <v>0</v>
      </c>
      <c r="C282346" t="s">
        <v>0</v>
      </c>
      <c r="D282346" t="s">
        <v>2</v>
      </c>
    </row>
    <row r="282347" spans="1:4" x14ac:dyDescent="0.25">
      <c r="A282347" s="1">
        <v>46088.677083333336</v>
      </c>
      <c r="B282347">
        <v>0.29870600000000003</v>
      </c>
      <c r="C282347" t="s">
        <v>0</v>
      </c>
      <c r="D282347" t="s">
        <v>3</v>
      </c>
    </row>
    <row r="282348" spans="1:4" x14ac:dyDescent="0.25">
      <c r="A282348" s="1">
        <v>46088.677083333336</v>
      </c>
      <c r="B282348">
        <v>0</v>
      </c>
      <c r="C282348" t="s">
        <v>5</v>
      </c>
      <c r="D282348" t="s">
        <v>1</v>
      </c>
    </row>
    <row r="282349" spans="1:4" x14ac:dyDescent="0.25">
      <c r="A282349" s="1">
        <v>46088.677083333336</v>
      </c>
      <c r="B282349">
        <v>0</v>
      </c>
      <c r="C282349" t="s">
        <v>0</v>
      </c>
      <c r="D282349" t="s">
        <v>1</v>
      </c>
    </row>
    <row r="282350" spans="1:4" x14ac:dyDescent="0.25">
      <c r="A282350" s="1">
        <v>46088.677083333336</v>
      </c>
      <c r="B282350">
        <v>0</v>
      </c>
      <c r="C282350" t="s">
        <v>5</v>
      </c>
      <c r="D282350" t="s">
        <v>3</v>
      </c>
    </row>
    <row r="282351" spans="1:4" x14ac:dyDescent="0.25">
      <c r="A282351" s="1">
        <v>46088.677083333336</v>
      </c>
      <c r="B282351">
        <v>5.1283000000000002E-2</v>
      </c>
      <c r="C282351" t="s">
        <v>5</v>
      </c>
      <c r="D282351" t="s">
        <v>2</v>
      </c>
    </row>
    <row r="282352" spans="1:4" x14ac:dyDescent="0.25">
      <c r="A282352" s="1">
        <v>46088.677083333336</v>
      </c>
      <c r="B282352">
        <v>0</v>
      </c>
      <c r="C282352" t="s">
        <v>0</v>
      </c>
      <c r="D282352" t="s">
        <v>4</v>
      </c>
    </row>
    <row r="282353" spans="1:4" x14ac:dyDescent="0.25">
      <c r="A282353" s="1">
        <v>46088.677083333336</v>
      </c>
      <c r="B282353">
        <v>0</v>
      </c>
      <c r="C282353" t="s">
        <v>5</v>
      </c>
      <c r="D282353" t="s">
        <v>4</v>
      </c>
    </row>
    <row r="282354" spans="1:4" x14ac:dyDescent="0.25">
      <c r="A282354" s="1">
        <v>46088.6875</v>
      </c>
      <c r="B282354">
        <v>0.31733899999999998</v>
      </c>
      <c r="C282354" t="s">
        <v>0</v>
      </c>
      <c r="D282354" t="s">
        <v>3</v>
      </c>
    </row>
    <row r="282355" spans="1:4" x14ac:dyDescent="0.25">
      <c r="A282355" s="1">
        <v>46088.6875</v>
      </c>
      <c r="B282355">
        <v>0</v>
      </c>
      <c r="C282355" t="s">
        <v>5</v>
      </c>
      <c r="D282355" t="s">
        <v>1</v>
      </c>
    </row>
    <row r="282356" spans="1:4" x14ac:dyDescent="0.25">
      <c r="A282356" s="1">
        <v>46088.6875</v>
      </c>
      <c r="B282356">
        <v>4.8750000000000002E-2</v>
      </c>
      <c r="C282356" t="s">
        <v>5</v>
      </c>
      <c r="D282356" t="s">
        <v>2</v>
      </c>
    </row>
    <row r="282357" spans="1:4" x14ac:dyDescent="0.25">
      <c r="A282357" s="1">
        <v>46088.6875</v>
      </c>
      <c r="B282357">
        <v>0</v>
      </c>
      <c r="C282357" t="s">
        <v>5</v>
      </c>
      <c r="D282357" t="s">
        <v>4</v>
      </c>
    </row>
    <row r="282358" spans="1:4" x14ac:dyDescent="0.25">
      <c r="A282358" s="1">
        <v>46088.6875</v>
      </c>
      <c r="B282358">
        <v>0</v>
      </c>
      <c r="C282358" t="s">
        <v>0</v>
      </c>
      <c r="D282358" t="s">
        <v>1</v>
      </c>
    </row>
    <row r="282359" spans="1:4" x14ac:dyDescent="0.25">
      <c r="A282359" s="1">
        <v>46088.6875</v>
      </c>
      <c r="B282359">
        <v>0</v>
      </c>
      <c r="C282359" t="s">
        <v>0</v>
      </c>
      <c r="D282359" t="s">
        <v>4</v>
      </c>
    </row>
    <row r="282360" spans="1:4" x14ac:dyDescent="0.25">
      <c r="A282360" s="1">
        <v>46088.6875</v>
      </c>
      <c r="B282360">
        <v>0</v>
      </c>
      <c r="C282360" t="s">
        <v>5</v>
      </c>
      <c r="D282360" t="s">
        <v>3</v>
      </c>
    </row>
    <row r="282361" spans="1:4" x14ac:dyDescent="0.25">
      <c r="A282361" s="1">
        <v>46088.6875</v>
      </c>
      <c r="B282361">
        <v>0</v>
      </c>
      <c r="C282361" t="s">
        <v>0</v>
      </c>
      <c r="D282361" t="s">
        <v>2</v>
      </c>
    </row>
    <row r="282362" spans="1:4" x14ac:dyDescent="0.25">
      <c r="A282362" s="1">
        <v>46088.697916666664</v>
      </c>
      <c r="B282362">
        <v>0</v>
      </c>
      <c r="C282362" t="s">
        <v>0</v>
      </c>
      <c r="D282362" t="s">
        <v>2</v>
      </c>
    </row>
    <row r="282363" spans="1:4" x14ac:dyDescent="0.25">
      <c r="A282363" s="1">
        <v>46088.697916666664</v>
      </c>
      <c r="B282363">
        <v>0</v>
      </c>
      <c r="C282363" t="s">
        <v>0</v>
      </c>
      <c r="D282363" t="s">
        <v>1</v>
      </c>
    </row>
    <row r="282364" spans="1:4" x14ac:dyDescent="0.25">
      <c r="A282364" s="1">
        <v>46088.697916666664</v>
      </c>
      <c r="B282364">
        <v>4.8358999999999999E-2</v>
      </c>
      <c r="C282364" t="s">
        <v>5</v>
      </c>
      <c r="D282364" t="s">
        <v>2</v>
      </c>
    </row>
    <row r="282365" spans="1:4" x14ac:dyDescent="0.25">
      <c r="A282365" s="1">
        <v>46088.697916666664</v>
      </c>
      <c r="B282365">
        <v>0.32645200000000002</v>
      </c>
      <c r="C282365" t="s">
        <v>0</v>
      </c>
      <c r="D282365" t="s">
        <v>3</v>
      </c>
    </row>
    <row r="282366" spans="1:4" x14ac:dyDescent="0.25">
      <c r="A282366" s="1">
        <v>46088.697916666664</v>
      </c>
      <c r="B282366">
        <v>0</v>
      </c>
      <c r="C282366" t="s">
        <v>5</v>
      </c>
      <c r="D282366" t="s">
        <v>1</v>
      </c>
    </row>
    <row r="282367" spans="1:4" x14ac:dyDescent="0.25">
      <c r="A282367" s="1">
        <v>46088.697916666664</v>
      </c>
      <c r="B282367">
        <v>0</v>
      </c>
      <c r="C282367" t="s">
        <v>5</v>
      </c>
      <c r="D282367" t="s">
        <v>4</v>
      </c>
    </row>
    <row r="282368" spans="1:4" x14ac:dyDescent="0.25">
      <c r="A282368" s="1">
        <v>46088.697916666664</v>
      </c>
      <c r="B282368">
        <v>0</v>
      </c>
      <c r="C282368" t="s">
        <v>5</v>
      </c>
      <c r="D282368" t="s">
        <v>3</v>
      </c>
    </row>
    <row r="282369" spans="1:4" x14ac:dyDescent="0.25">
      <c r="A282369" s="1">
        <v>46088.697916666664</v>
      </c>
      <c r="B282369">
        <v>0</v>
      </c>
      <c r="C282369" t="s">
        <v>0</v>
      </c>
      <c r="D282369" t="s">
        <v>4</v>
      </c>
    </row>
    <row r="282370" spans="1:4" x14ac:dyDescent="0.25">
      <c r="A282370" s="1">
        <v>46088.708333333336</v>
      </c>
      <c r="B282370">
        <v>1.7896829999999999</v>
      </c>
      <c r="C282370" t="s">
        <v>5</v>
      </c>
      <c r="D282370" t="s">
        <v>2</v>
      </c>
    </row>
    <row r="282371" spans="1:4" x14ac:dyDescent="0.25">
      <c r="A282371" s="1">
        <v>46088.708333333336</v>
      </c>
      <c r="B282371">
        <v>0</v>
      </c>
      <c r="C282371" t="s">
        <v>5</v>
      </c>
      <c r="D282371" t="s">
        <v>1</v>
      </c>
    </row>
    <row r="282372" spans="1:4" x14ac:dyDescent="0.25">
      <c r="A282372" s="1">
        <v>46088.708333333336</v>
      </c>
      <c r="B282372">
        <v>0.43321999999999999</v>
      </c>
      <c r="C282372" t="s">
        <v>5</v>
      </c>
      <c r="D282372" t="s">
        <v>3</v>
      </c>
    </row>
    <row r="282373" spans="1:4" x14ac:dyDescent="0.25">
      <c r="A282373" s="1">
        <v>46088.708333333336</v>
      </c>
      <c r="B282373">
        <v>0</v>
      </c>
      <c r="C282373" t="s">
        <v>5</v>
      </c>
      <c r="D282373" t="s">
        <v>4</v>
      </c>
    </row>
    <row r="282374" spans="1:4" x14ac:dyDescent="0.25">
      <c r="A282374" s="1">
        <v>46088.708333333336</v>
      </c>
      <c r="B282374">
        <v>0</v>
      </c>
      <c r="C282374" t="s">
        <v>0</v>
      </c>
      <c r="D282374" t="s">
        <v>4</v>
      </c>
    </row>
    <row r="282375" spans="1:4" x14ac:dyDescent="0.25">
      <c r="A282375" s="1">
        <v>46088.708333333336</v>
      </c>
      <c r="B282375">
        <v>0</v>
      </c>
      <c r="C282375" t="s">
        <v>0</v>
      </c>
      <c r="D282375" t="s">
        <v>1</v>
      </c>
    </row>
    <row r="282376" spans="1:4" x14ac:dyDescent="0.25">
      <c r="A282376" s="1">
        <v>46088.708333333336</v>
      </c>
      <c r="B282376">
        <v>0</v>
      </c>
      <c r="C282376" t="s">
        <v>0</v>
      </c>
      <c r="D282376" t="s">
        <v>2</v>
      </c>
    </row>
    <row r="282377" spans="1:4" x14ac:dyDescent="0.25">
      <c r="A282377" s="1">
        <v>46088.708333333336</v>
      </c>
      <c r="B282377">
        <v>5.7993000000000003E-2</v>
      </c>
      <c r="C282377" t="s">
        <v>0</v>
      </c>
      <c r="D282377" t="s">
        <v>3</v>
      </c>
    </row>
    <row r="282378" spans="1:4" x14ac:dyDescent="0.25">
      <c r="A282378" s="1">
        <v>46088.71875</v>
      </c>
      <c r="B282378">
        <v>0.29305500000000001</v>
      </c>
      <c r="C282378" t="s">
        <v>5</v>
      </c>
      <c r="D282378" t="s">
        <v>3</v>
      </c>
    </row>
    <row r="282379" spans="1:4" x14ac:dyDescent="0.25">
      <c r="A282379" s="1">
        <v>46088.71875</v>
      </c>
      <c r="B282379">
        <v>0</v>
      </c>
      <c r="C282379" t="s">
        <v>0</v>
      </c>
      <c r="D282379" t="s">
        <v>4</v>
      </c>
    </row>
    <row r="282380" spans="1:4" x14ac:dyDescent="0.25">
      <c r="A282380" s="1">
        <v>46088.71875</v>
      </c>
      <c r="B282380">
        <v>0</v>
      </c>
      <c r="C282380" t="s">
        <v>5</v>
      </c>
      <c r="D282380" t="s">
        <v>1</v>
      </c>
    </row>
    <row r="282381" spans="1:4" x14ac:dyDescent="0.25">
      <c r="A282381" s="1">
        <v>46088.71875</v>
      </c>
      <c r="B282381">
        <v>0</v>
      </c>
      <c r="C282381" t="s">
        <v>0</v>
      </c>
      <c r="D282381" t="s">
        <v>3</v>
      </c>
    </row>
    <row r="282382" spans="1:4" x14ac:dyDescent="0.25">
      <c r="A282382" s="1">
        <v>46088.71875</v>
      </c>
      <c r="B282382">
        <v>0.13759299999999999</v>
      </c>
      <c r="C282382" t="s">
        <v>5</v>
      </c>
      <c r="D282382" t="s">
        <v>2</v>
      </c>
    </row>
    <row r="282383" spans="1:4" x14ac:dyDescent="0.25">
      <c r="A282383" s="1">
        <v>46088.71875</v>
      </c>
      <c r="B282383">
        <v>0</v>
      </c>
      <c r="C282383" t="s">
        <v>0</v>
      </c>
      <c r="D282383" t="s">
        <v>1</v>
      </c>
    </row>
    <row r="282384" spans="1:4" x14ac:dyDescent="0.25">
      <c r="A282384" s="1">
        <v>46088.71875</v>
      </c>
      <c r="B282384">
        <v>7.4399000000000007E-2</v>
      </c>
      <c r="C282384" t="s">
        <v>0</v>
      </c>
      <c r="D282384" t="s">
        <v>2</v>
      </c>
    </row>
    <row r="282385" spans="1:4" x14ac:dyDescent="0.25">
      <c r="A282385" s="1">
        <v>46088.71875</v>
      </c>
      <c r="B282385">
        <v>0</v>
      </c>
      <c r="C282385" t="s">
        <v>5</v>
      </c>
      <c r="D282385" t="s">
        <v>4</v>
      </c>
    </row>
    <row r="282386" spans="1:4" x14ac:dyDescent="0.25">
      <c r="A282386" s="1">
        <v>46088.729166666664</v>
      </c>
      <c r="B282386">
        <v>0</v>
      </c>
      <c r="C282386" t="s">
        <v>5</v>
      </c>
      <c r="D282386" t="s">
        <v>2</v>
      </c>
    </row>
    <row r="282387" spans="1:4" x14ac:dyDescent="0.25">
      <c r="A282387" s="1">
        <v>46088.729166666664</v>
      </c>
      <c r="B282387">
        <v>0</v>
      </c>
      <c r="C282387" t="s">
        <v>5</v>
      </c>
      <c r="D282387" t="s">
        <v>4</v>
      </c>
    </row>
    <row r="282388" spans="1:4" x14ac:dyDescent="0.25">
      <c r="A282388" s="1">
        <v>46088.729166666664</v>
      </c>
      <c r="B282388">
        <v>0.107312</v>
      </c>
      <c r="C282388" t="s">
        <v>0</v>
      </c>
      <c r="D282388" t="s">
        <v>2</v>
      </c>
    </row>
    <row r="282389" spans="1:4" x14ac:dyDescent="0.25">
      <c r="A282389" s="1">
        <v>46088.729166666664</v>
      </c>
      <c r="B282389">
        <v>0.27334000000000003</v>
      </c>
      <c r="C282389" t="s">
        <v>5</v>
      </c>
      <c r="D282389" t="s">
        <v>3</v>
      </c>
    </row>
    <row r="282390" spans="1:4" x14ac:dyDescent="0.25">
      <c r="A282390" s="1">
        <v>46088.729166666664</v>
      </c>
      <c r="B282390">
        <v>0</v>
      </c>
      <c r="C282390" t="s">
        <v>0</v>
      </c>
      <c r="D282390" t="s">
        <v>4</v>
      </c>
    </row>
    <row r="282391" spans="1:4" x14ac:dyDescent="0.25">
      <c r="A282391" s="1">
        <v>46088.729166666664</v>
      </c>
      <c r="B282391">
        <v>0</v>
      </c>
      <c r="C282391" t="s">
        <v>5</v>
      </c>
      <c r="D282391" t="s">
        <v>1</v>
      </c>
    </row>
    <row r="282392" spans="1:4" x14ac:dyDescent="0.25">
      <c r="A282392" s="1">
        <v>46088.729166666664</v>
      </c>
      <c r="B282392">
        <v>0</v>
      </c>
      <c r="C282392" t="s">
        <v>0</v>
      </c>
      <c r="D282392" t="s">
        <v>1</v>
      </c>
    </row>
    <row r="282393" spans="1:4" x14ac:dyDescent="0.25">
      <c r="A282393" s="1">
        <v>46088.729166666664</v>
      </c>
      <c r="B282393">
        <v>0</v>
      </c>
      <c r="C282393" t="s">
        <v>0</v>
      </c>
      <c r="D282393" t="s">
        <v>3</v>
      </c>
    </row>
    <row r="282394" spans="1:4" x14ac:dyDescent="0.25">
      <c r="A282394" s="1">
        <v>46088.739583333336</v>
      </c>
      <c r="B282394">
        <v>0.1002</v>
      </c>
      <c r="C282394" t="s">
        <v>0</v>
      </c>
      <c r="D282394" t="s">
        <v>2</v>
      </c>
    </row>
    <row r="282395" spans="1:4" x14ac:dyDescent="0.25">
      <c r="A282395" s="1">
        <v>46088.739583333336</v>
      </c>
      <c r="B282395">
        <v>0</v>
      </c>
      <c r="C282395" t="s">
        <v>0</v>
      </c>
      <c r="D282395" t="s">
        <v>3</v>
      </c>
    </row>
    <row r="282396" spans="1:4" x14ac:dyDescent="0.25">
      <c r="A282396" s="1">
        <v>46088.739583333336</v>
      </c>
      <c r="B282396">
        <v>0</v>
      </c>
      <c r="C282396" t="s">
        <v>0</v>
      </c>
      <c r="D282396" t="s">
        <v>1</v>
      </c>
    </row>
    <row r="282397" spans="1:4" x14ac:dyDescent="0.25">
      <c r="A282397" s="1">
        <v>46088.739583333336</v>
      </c>
      <c r="B282397">
        <v>0.26505200000000001</v>
      </c>
      <c r="C282397" t="s">
        <v>5</v>
      </c>
      <c r="D282397" t="s">
        <v>3</v>
      </c>
    </row>
    <row r="282398" spans="1:4" x14ac:dyDescent="0.25">
      <c r="A282398" s="1">
        <v>46088.739583333336</v>
      </c>
      <c r="B282398">
        <v>0</v>
      </c>
      <c r="C282398" t="s">
        <v>5</v>
      </c>
      <c r="D282398" t="s">
        <v>1</v>
      </c>
    </row>
    <row r="282399" spans="1:4" x14ac:dyDescent="0.25">
      <c r="A282399" s="1">
        <v>46088.739583333336</v>
      </c>
      <c r="B282399">
        <v>0</v>
      </c>
      <c r="C282399" t="s">
        <v>0</v>
      </c>
      <c r="D282399" t="s">
        <v>4</v>
      </c>
    </row>
    <row r="282400" spans="1:4" x14ac:dyDescent="0.25">
      <c r="A282400" s="1">
        <v>46088.739583333336</v>
      </c>
      <c r="B282400">
        <v>0</v>
      </c>
      <c r="C282400" t="s">
        <v>5</v>
      </c>
      <c r="D282400" t="s">
        <v>2</v>
      </c>
    </row>
    <row r="282401" spans="1:4" x14ac:dyDescent="0.25">
      <c r="A282401" s="1">
        <v>46088.739583333336</v>
      </c>
      <c r="B282401">
        <v>0</v>
      </c>
      <c r="C282401" t="s">
        <v>5</v>
      </c>
      <c r="D282401" t="s">
        <v>4</v>
      </c>
    </row>
    <row r="282402" spans="1:4" x14ac:dyDescent="0.25">
      <c r="A282402" s="1">
        <v>46088.75</v>
      </c>
      <c r="B282402">
        <v>0.29177999999999998</v>
      </c>
      <c r="C282402" t="s">
        <v>5</v>
      </c>
      <c r="D282402" t="s">
        <v>3</v>
      </c>
    </row>
    <row r="282403" spans="1:4" x14ac:dyDescent="0.25">
      <c r="A282403" s="1">
        <v>46088.75</v>
      </c>
      <c r="B282403">
        <v>0</v>
      </c>
      <c r="C282403" t="s">
        <v>5</v>
      </c>
      <c r="D282403" t="s">
        <v>2</v>
      </c>
    </row>
    <row r="282404" spans="1:4" x14ac:dyDescent="0.25">
      <c r="A282404" s="1">
        <v>46088.75</v>
      </c>
      <c r="B282404">
        <v>9.7360000000000002E-2</v>
      </c>
      <c r="C282404" t="s">
        <v>0</v>
      </c>
      <c r="D282404" t="s">
        <v>2</v>
      </c>
    </row>
    <row r="282405" spans="1:4" x14ac:dyDescent="0.25">
      <c r="A282405" s="1">
        <v>46088.75</v>
      </c>
      <c r="B282405">
        <v>0</v>
      </c>
      <c r="C282405" t="s">
        <v>0</v>
      </c>
      <c r="D282405" t="s">
        <v>1</v>
      </c>
    </row>
    <row r="282406" spans="1:4" x14ac:dyDescent="0.25">
      <c r="A282406" s="1">
        <v>46088.75</v>
      </c>
      <c r="B282406">
        <v>0</v>
      </c>
      <c r="C282406" t="s">
        <v>5</v>
      </c>
      <c r="D282406" t="s">
        <v>1</v>
      </c>
    </row>
    <row r="282407" spans="1:4" x14ac:dyDescent="0.25">
      <c r="A282407" s="1">
        <v>46088.75</v>
      </c>
      <c r="B282407">
        <v>0</v>
      </c>
      <c r="C282407" t="s">
        <v>5</v>
      </c>
      <c r="D282407" t="s">
        <v>4</v>
      </c>
    </row>
    <row r="282408" spans="1:4" x14ac:dyDescent="0.25">
      <c r="A282408" s="1">
        <v>46088.75</v>
      </c>
      <c r="B282408">
        <v>0</v>
      </c>
      <c r="C282408" t="s">
        <v>0</v>
      </c>
      <c r="D282408" t="s">
        <v>3</v>
      </c>
    </row>
    <row r="282409" spans="1:4" x14ac:dyDescent="0.25">
      <c r="A282409" s="1">
        <v>46088.75</v>
      </c>
      <c r="B282409">
        <v>0</v>
      </c>
      <c r="C282409" t="s">
        <v>0</v>
      </c>
      <c r="D282409" t="s">
        <v>4</v>
      </c>
    </row>
    <row r="282410" spans="1:4" x14ac:dyDescent="0.25">
      <c r="A282410" s="1">
        <v>46088.760416666664</v>
      </c>
      <c r="B282410">
        <v>0</v>
      </c>
      <c r="C282410" t="s">
        <v>5</v>
      </c>
      <c r="D282410" t="s">
        <v>4</v>
      </c>
    </row>
    <row r="282411" spans="1:4" x14ac:dyDescent="0.25">
      <c r="A282411" s="1">
        <v>46088.760416666664</v>
      </c>
      <c r="B282411">
        <v>1.1167E-2</v>
      </c>
      <c r="C282411" t="s">
        <v>0</v>
      </c>
      <c r="D282411" t="s">
        <v>2</v>
      </c>
    </row>
    <row r="282412" spans="1:4" x14ac:dyDescent="0.25">
      <c r="A282412" s="1">
        <v>46088.760416666664</v>
      </c>
      <c r="B282412">
        <v>0</v>
      </c>
      <c r="C282412" t="s">
        <v>0</v>
      </c>
      <c r="D282412" t="s">
        <v>4</v>
      </c>
    </row>
    <row r="282413" spans="1:4" x14ac:dyDescent="0.25">
      <c r="A282413" s="1">
        <v>46088.760416666664</v>
      </c>
      <c r="B282413">
        <v>2.9159269999999999</v>
      </c>
      <c r="C282413" t="s">
        <v>5</v>
      </c>
      <c r="D282413" t="s">
        <v>3</v>
      </c>
    </row>
    <row r="282414" spans="1:4" x14ac:dyDescent="0.25">
      <c r="A282414" s="1">
        <v>46088.760416666664</v>
      </c>
      <c r="B282414">
        <v>0</v>
      </c>
      <c r="C282414" t="s">
        <v>0</v>
      </c>
      <c r="D282414" t="s">
        <v>3</v>
      </c>
    </row>
    <row r="282415" spans="1:4" x14ac:dyDescent="0.25">
      <c r="A282415" s="1">
        <v>46088.760416666664</v>
      </c>
      <c r="B282415">
        <v>2.6567E-2</v>
      </c>
      <c r="C282415" t="s">
        <v>0</v>
      </c>
      <c r="D282415" t="s">
        <v>1</v>
      </c>
    </row>
    <row r="282416" spans="1:4" x14ac:dyDescent="0.25">
      <c r="A282416" s="1">
        <v>46088.760416666664</v>
      </c>
      <c r="B282416">
        <v>0.171682</v>
      </c>
      <c r="C282416" t="s">
        <v>5</v>
      </c>
      <c r="D282416" t="s">
        <v>1</v>
      </c>
    </row>
    <row r="282417" spans="1:4" x14ac:dyDescent="0.25">
      <c r="A282417" s="1">
        <v>46088.760416666664</v>
      </c>
      <c r="B282417">
        <v>9.2516350000000003</v>
      </c>
      <c r="C282417" t="s">
        <v>5</v>
      </c>
      <c r="D282417" t="s">
        <v>2</v>
      </c>
    </row>
    <row r="282418" spans="1:4" x14ac:dyDescent="0.25">
      <c r="A282418" s="1">
        <v>46088.770833333336</v>
      </c>
      <c r="B282418">
        <v>0</v>
      </c>
      <c r="C282418" t="s">
        <v>0</v>
      </c>
      <c r="D282418" t="s">
        <v>3</v>
      </c>
    </row>
    <row r="282419" spans="1:4" x14ac:dyDescent="0.25">
      <c r="A282419" s="1">
        <v>46088.770833333336</v>
      </c>
      <c r="B282419">
        <v>0</v>
      </c>
      <c r="C282419" t="s">
        <v>0</v>
      </c>
      <c r="D282419" t="s">
        <v>4</v>
      </c>
    </row>
    <row r="282420" spans="1:4" x14ac:dyDescent="0.25">
      <c r="A282420" s="1">
        <v>46088.770833333336</v>
      </c>
      <c r="B282420">
        <v>0</v>
      </c>
      <c r="C282420" t="s">
        <v>0</v>
      </c>
      <c r="D282420" t="s">
        <v>2</v>
      </c>
    </row>
    <row r="282421" spans="1:4" x14ac:dyDescent="0.25">
      <c r="A282421" s="1">
        <v>46088.770833333336</v>
      </c>
      <c r="B282421">
        <v>16.466678999999999</v>
      </c>
      <c r="C282421" t="s">
        <v>5</v>
      </c>
      <c r="D282421" t="s">
        <v>2</v>
      </c>
    </row>
    <row r="282422" spans="1:4" x14ac:dyDescent="0.25">
      <c r="A282422" s="1">
        <v>46088.770833333336</v>
      </c>
      <c r="B282422">
        <v>0.64672799999999997</v>
      </c>
      <c r="C282422" t="s">
        <v>5</v>
      </c>
      <c r="D282422" t="s">
        <v>1</v>
      </c>
    </row>
    <row r="282423" spans="1:4" x14ac:dyDescent="0.25">
      <c r="A282423" s="1">
        <v>46088.770833333336</v>
      </c>
      <c r="B282423">
        <v>0</v>
      </c>
      <c r="C282423" t="s">
        <v>5</v>
      </c>
      <c r="D282423" t="s">
        <v>4</v>
      </c>
    </row>
    <row r="282424" spans="1:4" x14ac:dyDescent="0.25">
      <c r="A282424" s="1">
        <v>46088.770833333336</v>
      </c>
      <c r="B282424">
        <v>5.1577789999999997</v>
      </c>
      <c r="C282424" t="s">
        <v>5</v>
      </c>
      <c r="D282424" t="s">
        <v>3</v>
      </c>
    </row>
    <row r="282425" spans="1:4" x14ac:dyDescent="0.25">
      <c r="A282425" s="1">
        <v>46088.770833333336</v>
      </c>
      <c r="B282425">
        <v>0</v>
      </c>
      <c r="C282425" t="s">
        <v>0</v>
      </c>
      <c r="D282425" t="s">
        <v>1</v>
      </c>
    </row>
    <row r="282426" spans="1:4" x14ac:dyDescent="0.25">
      <c r="A282426" s="1">
        <v>46088.78125</v>
      </c>
      <c r="B282426">
        <v>0.45362000000000002</v>
      </c>
      <c r="C282426" t="s">
        <v>5</v>
      </c>
      <c r="D282426" t="s">
        <v>1</v>
      </c>
    </row>
    <row r="282427" spans="1:4" x14ac:dyDescent="0.25">
      <c r="A282427" s="1">
        <v>46088.78125</v>
      </c>
      <c r="B282427">
        <v>0</v>
      </c>
      <c r="C282427" t="s">
        <v>0</v>
      </c>
      <c r="D282427" t="s">
        <v>2</v>
      </c>
    </row>
    <row r="282428" spans="1:4" x14ac:dyDescent="0.25">
      <c r="A282428" s="1">
        <v>46088.78125</v>
      </c>
      <c r="B282428">
        <v>13.915798000000001</v>
      </c>
      <c r="C282428" t="s">
        <v>5</v>
      </c>
      <c r="D282428" t="s">
        <v>2</v>
      </c>
    </row>
    <row r="282429" spans="1:4" x14ac:dyDescent="0.25">
      <c r="A282429" s="1">
        <v>46088.78125</v>
      </c>
      <c r="B282429">
        <v>0</v>
      </c>
      <c r="C282429" t="s">
        <v>0</v>
      </c>
      <c r="D282429" t="s">
        <v>4</v>
      </c>
    </row>
    <row r="282430" spans="1:4" x14ac:dyDescent="0.25">
      <c r="A282430" s="1">
        <v>46088.78125</v>
      </c>
      <c r="B282430">
        <v>0</v>
      </c>
      <c r="C282430" t="s">
        <v>0</v>
      </c>
      <c r="D282430" t="s">
        <v>1</v>
      </c>
    </row>
    <row r="282431" spans="1:4" x14ac:dyDescent="0.25">
      <c r="A282431" s="1">
        <v>46088.78125</v>
      </c>
      <c r="B282431">
        <v>0</v>
      </c>
      <c r="C282431" t="s">
        <v>0</v>
      </c>
      <c r="D282431" t="s">
        <v>3</v>
      </c>
    </row>
    <row r="282432" spans="1:4" x14ac:dyDescent="0.25">
      <c r="A282432" s="1">
        <v>46088.78125</v>
      </c>
      <c r="B282432">
        <v>4.2491199999999996</v>
      </c>
      <c r="C282432" t="s">
        <v>5</v>
      </c>
      <c r="D282432" t="s">
        <v>3</v>
      </c>
    </row>
    <row r="282433" spans="1:4" x14ac:dyDescent="0.25">
      <c r="A282433" s="1">
        <v>46088.78125</v>
      </c>
      <c r="B282433">
        <v>0</v>
      </c>
      <c r="C282433" t="s">
        <v>5</v>
      </c>
      <c r="D282433" t="s">
        <v>4</v>
      </c>
    </row>
    <row r="282434" spans="1:4" x14ac:dyDescent="0.25">
      <c r="A282434" s="1">
        <v>46088.791666666664</v>
      </c>
      <c r="B282434">
        <v>14.516045999999999</v>
      </c>
      <c r="C282434" t="s">
        <v>5</v>
      </c>
      <c r="D282434" t="s">
        <v>2</v>
      </c>
    </row>
    <row r="282435" spans="1:4" x14ac:dyDescent="0.25">
      <c r="A282435" s="1">
        <v>46088.791666666664</v>
      </c>
      <c r="B282435">
        <v>0.60119299999999998</v>
      </c>
      <c r="C282435" t="s">
        <v>0</v>
      </c>
      <c r="D282435" t="s">
        <v>1</v>
      </c>
    </row>
    <row r="282436" spans="1:4" x14ac:dyDescent="0.25">
      <c r="A282436" s="1">
        <v>46088.791666666664</v>
      </c>
      <c r="B282436">
        <v>8.0044000000000004E-2</v>
      </c>
      <c r="C282436" t="s">
        <v>0</v>
      </c>
      <c r="D282436" t="s">
        <v>3</v>
      </c>
    </row>
    <row r="282437" spans="1:4" x14ac:dyDescent="0.25">
      <c r="A282437" s="1">
        <v>46088.791666666664</v>
      </c>
      <c r="B282437">
        <v>0</v>
      </c>
      <c r="C282437" t="s">
        <v>5</v>
      </c>
      <c r="D282437" t="s">
        <v>4</v>
      </c>
    </row>
    <row r="282438" spans="1:4" x14ac:dyDescent="0.25">
      <c r="A282438" s="1">
        <v>46088.791666666664</v>
      </c>
      <c r="B282438">
        <v>0.38727499999999998</v>
      </c>
      <c r="C282438" t="s">
        <v>5</v>
      </c>
      <c r="D282438" t="s">
        <v>1</v>
      </c>
    </row>
    <row r="282439" spans="1:4" x14ac:dyDescent="0.25">
      <c r="A282439" s="1">
        <v>46088.791666666664</v>
      </c>
      <c r="B282439">
        <v>0</v>
      </c>
      <c r="C282439" t="s">
        <v>0</v>
      </c>
      <c r="D282439" t="s">
        <v>4</v>
      </c>
    </row>
    <row r="282440" spans="1:4" x14ac:dyDescent="0.25">
      <c r="A282440" s="1">
        <v>46088.791666666664</v>
      </c>
      <c r="B282440">
        <v>0.86909199999999998</v>
      </c>
      <c r="C282440" t="s">
        <v>5</v>
      </c>
      <c r="D282440" t="s">
        <v>3</v>
      </c>
    </row>
    <row r="282441" spans="1:4" x14ac:dyDescent="0.25">
      <c r="A282441" s="1">
        <v>46088.791666666664</v>
      </c>
      <c r="B282441">
        <v>0</v>
      </c>
      <c r="C282441" t="s">
        <v>0</v>
      </c>
      <c r="D282441" t="s">
        <v>2</v>
      </c>
    </row>
    <row r="282442" spans="1:4" x14ac:dyDescent="0.25">
      <c r="A282442" s="1">
        <v>46088.802083333336</v>
      </c>
      <c r="B282442">
        <v>0</v>
      </c>
      <c r="C282442" t="s">
        <v>0</v>
      </c>
      <c r="D282442" t="s">
        <v>3</v>
      </c>
    </row>
    <row r="282443" spans="1:4" x14ac:dyDescent="0.25">
      <c r="A282443" s="1">
        <v>46088.802083333336</v>
      </c>
      <c r="B282443">
        <v>0</v>
      </c>
      <c r="C282443" t="s">
        <v>0</v>
      </c>
      <c r="D282443" t="s">
        <v>2</v>
      </c>
    </row>
    <row r="282444" spans="1:4" x14ac:dyDescent="0.25">
      <c r="A282444" s="1">
        <v>46088.802083333336</v>
      </c>
      <c r="B282444">
        <v>14.404529999999999</v>
      </c>
      <c r="C282444" t="s">
        <v>5</v>
      </c>
      <c r="D282444" t="s">
        <v>2</v>
      </c>
    </row>
    <row r="282445" spans="1:4" x14ac:dyDescent="0.25">
      <c r="A282445" s="1">
        <v>46088.802083333336</v>
      </c>
      <c r="B282445">
        <v>0</v>
      </c>
      <c r="C282445" t="s">
        <v>5</v>
      </c>
      <c r="D282445" t="s">
        <v>4</v>
      </c>
    </row>
    <row r="282446" spans="1:4" x14ac:dyDescent="0.25">
      <c r="A282446" s="1">
        <v>46088.802083333336</v>
      </c>
      <c r="B282446">
        <v>0.334733</v>
      </c>
      <c r="C282446" t="s">
        <v>0</v>
      </c>
      <c r="D282446" t="s">
        <v>1</v>
      </c>
    </row>
    <row r="282447" spans="1:4" x14ac:dyDescent="0.25">
      <c r="A282447" s="1">
        <v>46088.802083333336</v>
      </c>
      <c r="B282447">
        <v>0.68486400000000003</v>
      </c>
      <c r="C282447" t="s">
        <v>5</v>
      </c>
      <c r="D282447" t="s">
        <v>3</v>
      </c>
    </row>
    <row r="282448" spans="1:4" x14ac:dyDescent="0.25">
      <c r="A282448" s="1">
        <v>46088.802083333336</v>
      </c>
      <c r="B282448">
        <v>0</v>
      </c>
      <c r="C282448" t="s">
        <v>0</v>
      </c>
      <c r="D282448" t="s">
        <v>4</v>
      </c>
    </row>
    <row r="282449" spans="1:4" x14ac:dyDescent="0.25">
      <c r="A282449" s="1">
        <v>46088.802083333336</v>
      </c>
      <c r="B282449">
        <v>0</v>
      </c>
      <c r="C282449" t="s">
        <v>5</v>
      </c>
      <c r="D282449" t="s">
        <v>1</v>
      </c>
    </row>
    <row r="282450" spans="1:4" x14ac:dyDescent="0.25">
      <c r="A282450" s="1">
        <v>46088.8125</v>
      </c>
      <c r="B282450">
        <v>0</v>
      </c>
      <c r="C282450" t="s">
        <v>0</v>
      </c>
      <c r="D282450" t="s">
        <v>3</v>
      </c>
    </row>
    <row r="282451" spans="1:4" x14ac:dyDescent="0.25">
      <c r="A282451" s="1">
        <v>46088.8125</v>
      </c>
      <c r="B282451">
        <v>0</v>
      </c>
      <c r="C282451" t="s">
        <v>5</v>
      </c>
      <c r="D282451" t="s">
        <v>1</v>
      </c>
    </row>
    <row r="282452" spans="1:4" x14ac:dyDescent="0.25">
      <c r="A282452" s="1">
        <v>46088.8125</v>
      </c>
      <c r="B282452">
        <v>0</v>
      </c>
      <c r="C282452" t="s">
        <v>0</v>
      </c>
      <c r="D282452" t="s">
        <v>4</v>
      </c>
    </row>
    <row r="282453" spans="1:4" x14ac:dyDescent="0.25">
      <c r="A282453" s="1">
        <v>46088.8125</v>
      </c>
      <c r="B282453">
        <v>0</v>
      </c>
      <c r="C282453" t="s">
        <v>0</v>
      </c>
      <c r="D282453" t="s">
        <v>2</v>
      </c>
    </row>
    <row r="282454" spans="1:4" x14ac:dyDescent="0.25">
      <c r="A282454" s="1">
        <v>46088.8125</v>
      </c>
      <c r="B282454">
        <v>14.621394</v>
      </c>
      <c r="C282454" t="s">
        <v>5</v>
      </c>
      <c r="D282454" t="s">
        <v>2</v>
      </c>
    </row>
    <row r="282455" spans="1:4" x14ac:dyDescent="0.25">
      <c r="A282455" s="1">
        <v>46088.8125</v>
      </c>
      <c r="B282455">
        <v>0</v>
      </c>
      <c r="C282455" t="s">
        <v>5</v>
      </c>
      <c r="D282455" t="s">
        <v>4</v>
      </c>
    </row>
    <row r="282456" spans="1:4" x14ac:dyDescent="0.25">
      <c r="A282456" s="1">
        <v>46088.8125</v>
      </c>
      <c r="B282456">
        <v>0.30438500000000002</v>
      </c>
      <c r="C282456" t="s">
        <v>0</v>
      </c>
      <c r="D282456" t="s">
        <v>1</v>
      </c>
    </row>
    <row r="282457" spans="1:4" x14ac:dyDescent="0.25">
      <c r="A282457" s="1">
        <v>46088.8125</v>
      </c>
      <c r="B282457">
        <v>0.63300400000000001</v>
      </c>
      <c r="C282457" t="s">
        <v>5</v>
      </c>
      <c r="D282457" t="s">
        <v>3</v>
      </c>
    </row>
    <row r="282458" spans="1:4" x14ac:dyDescent="0.25">
      <c r="A282458" s="1">
        <v>46088.822916666664</v>
      </c>
      <c r="B282458">
        <v>0</v>
      </c>
      <c r="C282458" t="s">
        <v>0</v>
      </c>
      <c r="D282458" t="s">
        <v>2</v>
      </c>
    </row>
    <row r="282459" spans="1:4" x14ac:dyDescent="0.25">
      <c r="A282459" s="1">
        <v>46088.822916666664</v>
      </c>
      <c r="B282459">
        <v>0.200798</v>
      </c>
      <c r="C282459" t="s">
        <v>0</v>
      </c>
      <c r="D282459" t="s">
        <v>1</v>
      </c>
    </row>
    <row r="282460" spans="1:4" x14ac:dyDescent="0.25">
      <c r="A282460" s="1">
        <v>46088.822916666664</v>
      </c>
      <c r="B282460">
        <v>14.3881</v>
      </c>
      <c r="C282460" t="s">
        <v>5</v>
      </c>
      <c r="D282460" t="s">
        <v>2</v>
      </c>
    </row>
    <row r="282461" spans="1:4" x14ac:dyDescent="0.25">
      <c r="A282461" s="1">
        <v>46088.822916666664</v>
      </c>
      <c r="B282461">
        <v>0.65931799999999996</v>
      </c>
      <c r="C282461" t="s">
        <v>5</v>
      </c>
      <c r="D282461" t="s">
        <v>1</v>
      </c>
    </row>
    <row r="282462" spans="1:4" x14ac:dyDescent="0.25">
      <c r="A282462" s="1">
        <v>46088.822916666664</v>
      </c>
      <c r="B282462">
        <v>0</v>
      </c>
      <c r="C282462" t="s">
        <v>0</v>
      </c>
      <c r="D282462" t="s">
        <v>3</v>
      </c>
    </row>
    <row r="282463" spans="1:4" x14ac:dyDescent="0.25">
      <c r="A282463" s="1">
        <v>46088.822916666664</v>
      </c>
      <c r="B282463">
        <v>1.0446519999999999</v>
      </c>
      <c r="C282463" t="s">
        <v>5</v>
      </c>
      <c r="D282463" t="s">
        <v>3</v>
      </c>
    </row>
    <row r="282464" spans="1:4" x14ac:dyDescent="0.25">
      <c r="A282464" s="1">
        <v>46088.822916666664</v>
      </c>
      <c r="B282464">
        <v>0</v>
      </c>
      <c r="C282464" t="s">
        <v>5</v>
      </c>
      <c r="D282464" t="s">
        <v>4</v>
      </c>
    </row>
    <row r="282465" spans="1:4" x14ac:dyDescent="0.25">
      <c r="A282465" s="1">
        <v>46088.822916666664</v>
      </c>
      <c r="B282465">
        <v>0</v>
      </c>
      <c r="C282465" t="s">
        <v>0</v>
      </c>
      <c r="D282465" t="s">
        <v>4</v>
      </c>
    </row>
    <row r="282466" spans="1:4" x14ac:dyDescent="0.25">
      <c r="A282466" s="1">
        <v>46088.833333333336</v>
      </c>
      <c r="B282466">
        <v>1.2181120000000001</v>
      </c>
      <c r="C282466" t="s">
        <v>5</v>
      </c>
      <c r="D282466" t="s">
        <v>3</v>
      </c>
    </row>
    <row r="282467" spans="1:4" x14ac:dyDescent="0.25">
      <c r="A282467" s="1">
        <v>46088.833333333336</v>
      </c>
      <c r="B282467">
        <v>0</v>
      </c>
      <c r="C282467" t="s">
        <v>5</v>
      </c>
      <c r="D282467" t="s">
        <v>4</v>
      </c>
    </row>
    <row r="282468" spans="1:4" x14ac:dyDescent="0.25">
      <c r="A282468" s="1">
        <v>46088.833333333336</v>
      </c>
      <c r="B282468">
        <v>14.770818999999999</v>
      </c>
      <c r="C282468" t="s">
        <v>5</v>
      </c>
      <c r="D282468" t="s">
        <v>2</v>
      </c>
    </row>
    <row r="282469" spans="1:4" x14ac:dyDescent="0.25">
      <c r="A282469" s="1">
        <v>46088.833333333336</v>
      </c>
      <c r="B282469">
        <v>0</v>
      </c>
      <c r="C282469" t="s">
        <v>0</v>
      </c>
      <c r="D282469" t="s">
        <v>2</v>
      </c>
    </row>
    <row r="282470" spans="1:4" x14ac:dyDescent="0.25">
      <c r="A282470" s="1">
        <v>46088.833333333336</v>
      </c>
      <c r="B282470">
        <v>5.6399999999999999E-2</v>
      </c>
      <c r="C282470" t="s">
        <v>5</v>
      </c>
      <c r="D282470" t="s">
        <v>1</v>
      </c>
    </row>
    <row r="282471" spans="1:4" x14ac:dyDescent="0.25">
      <c r="A282471" s="1">
        <v>46088.833333333336</v>
      </c>
      <c r="B282471">
        <v>0</v>
      </c>
      <c r="C282471" t="s">
        <v>0</v>
      </c>
      <c r="D282471" t="s">
        <v>4</v>
      </c>
    </row>
    <row r="282472" spans="1:4" x14ac:dyDescent="0.25">
      <c r="A282472" s="1">
        <v>46088.833333333336</v>
      </c>
      <c r="B282472">
        <v>0</v>
      </c>
      <c r="C282472" t="s">
        <v>0</v>
      </c>
      <c r="D282472" t="s">
        <v>3</v>
      </c>
    </row>
    <row r="282473" spans="1:4" x14ac:dyDescent="0.25">
      <c r="A282473" s="1">
        <v>46088.833333333336</v>
      </c>
      <c r="B282473">
        <v>5.9186000000000002E-2</v>
      </c>
      <c r="C282473" t="s">
        <v>0</v>
      </c>
      <c r="D282473" t="s">
        <v>1</v>
      </c>
    </row>
    <row r="282474" spans="1:4" x14ac:dyDescent="0.25">
      <c r="A282474" s="1">
        <v>46088.84375</v>
      </c>
      <c r="B282474">
        <v>1.288924</v>
      </c>
      <c r="C282474" t="s">
        <v>5</v>
      </c>
      <c r="D282474" t="s">
        <v>3</v>
      </c>
    </row>
    <row r="282475" spans="1:4" x14ac:dyDescent="0.25">
      <c r="A282475" s="1">
        <v>46088.84375</v>
      </c>
      <c r="B282475">
        <v>0</v>
      </c>
      <c r="C282475" t="s">
        <v>0</v>
      </c>
      <c r="D282475" t="s">
        <v>3</v>
      </c>
    </row>
    <row r="282476" spans="1:4" x14ac:dyDescent="0.25">
      <c r="A282476" s="1">
        <v>46088.84375</v>
      </c>
      <c r="B282476">
        <v>0</v>
      </c>
      <c r="C282476" t="s">
        <v>0</v>
      </c>
      <c r="D282476" t="s">
        <v>4</v>
      </c>
    </row>
    <row r="282477" spans="1:4" x14ac:dyDescent="0.25">
      <c r="A282477" s="1">
        <v>46088.84375</v>
      </c>
      <c r="B282477">
        <v>0</v>
      </c>
      <c r="C282477" t="s">
        <v>5</v>
      </c>
      <c r="D282477" t="s">
        <v>4</v>
      </c>
    </row>
    <row r="282478" spans="1:4" x14ac:dyDescent="0.25">
      <c r="A282478" s="1">
        <v>46088.84375</v>
      </c>
      <c r="B282478">
        <v>8.7279999999999996E-3</v>
      </c>
      <c r="C282478" t="s">
        <v>5</v>
      </c>
      <c r="D282478" t="s">
        <v>1</v>
      </c>
    </row>
    <row r="282479" spans="1:4" x14ac:dyDescent="0.25">
      <c r="A282479" s="1">
        <v>46088.84375</v>
      </c>
      <c r="B282479">
        <v>15.841635999999999</v>
      </c>
      <c r="C282479" t="s">
        <v>5</v>
      </c>
      <c r="D282479" t="s">
        <v>2</v>
      </c>
    </row>
    <row r="282480" spans="1:4" x14ac:dyDescent="0.25">
      <c r="A282480" s="1">
        <v>46088.84375</v>
      </c>
      <c r="B282480">
        <v>0</v>
      </c>
      <c r="C282480" t="s">
        <v>0</v>
      </c>
      <c r="D282480" t="s">
        <v>2</v>
      </c>
    </row>
    <row r="282481" spans="1:4" x14ac:dyDescent="0.25">
      <c r="A282481" s="1">
        <v>46088.84375</v>
      </c>
      <c r="B282481">
        <v>0.24158299999999999</v>
      </c>
      <c r="C282481" t="s">
        <v>0</v>
      </c>
      <c r="D282481" t="s">
        <v>1</v>
      </c>
    </row>
    <row r="282482" spans="1:4" x14ac:dyDescent="0.25">
      <c r="A282482" s="1">
        <v>46088.854166666664</v>
      </c>
      <c r="B282482">
        <v>0</v>
      </c>
      <c r="C282482" t="s">
        <v>5</v>
      </c>
      <c r="D282482" t="s">
        <v>1</v>
      </c>
    </row>
    <row r="282483" spans="1:4" x14ac:dyDescent="0.25">
      <c r="A282483" s="1">
        <v>46088.854166666664</v>
      </c>
      <c r="B282483">
        <v>0</v>
      </c>
      <c r="C282483" t="s">
        <v>0</v>
      </c>
      <c r="D282483" t="s">
        <v>4</v>
      </c>
    </row>
    <row r="282484" spans="1:4" x14ac:dyDescent="0.25">
      <c r="A282484" s="1">
        <v>46088.854166666664</v>
      </c>
      <c r="B282484">
        <v>0</v>
      </c>
      <c r="C282484" t="s">
        <v>0</v>
      </c>
      <c r="D282484" t="s">
        <v>2</v>
      </c>
    </row>
    <row r="282485" spans="1:4" x14ac:dyDescent="0.25">
      <c r="A282485" s="1">
        <v>46088.854166666664</v>
      </c>
      <c r="B282485">
        <v>0</v>
      </c>
      <c r="C282485" t="s">
        <v>5</v>
      </c>
      <c r="D282485" t="s">
        <v>4</v>
      </c>
    </row>
    <row r="282486" spans="1:4" x14ac:dyDescent="0.25">
      <c r="A282486" s="1">
        <v>46088.854166666664</v>
      </c>
      <c r="B282486">
        <v>0.225989</v>
      </c>
      <c r="C282486" t="s">
        <v>0</v>
      </c>
      <c r="D282486" t="s">
        <v>1</v>
      </c>
    </row>
    <row r="282487" spans="1:4" x14ac:dyDescent="0.25">
      <c r="A282487" s="1">
        <v>46088.854166666664</v>
      </c>
      <c r="B282487">
        <v>1.2776909999999999</v>
      </c>
      <c r="C282487" t="s">
        <v>5</v>
      </c>
      <c r="D282487" t="s">
        <v>3</v>
      </c>
    </row>
    <row r="282488" spans="1:4" x14ac:dyDescent="0.25">
      <c r="A282488" s="1">
        <v>46088.854166666664</v>
      </c>
      <c r="B282488">
        <v>15.379250000000001</v>
      </c>
      <c r="C282488" t="s">
        <v>5</v>
      </c>
      <c r="D282488" t="s">
        <v>2</v>
      </c>
    </row>
    <row r="282489" spans="1:4" x14ac:dyDescent="0.25">
      <c r="A282489" s="1">
        <v>46088.854166666664</v>
      </c>
      <c r="B282489">
        <v>0</v>
      </c>
      <c r="C282489" t="s">
        <v>0</v>
      </c>
      <c r="D282489" t="s">
        <v>3</v>
      </c>
    </row>
    <row r="282490" spans="1:4" x14ac:dyDescent="0.25">
      <c r="A282490" s="1">
        <v>46088.864583333336</v>
      </c>
      <c r="B282490">
        <v>0</v>
      </c>
      <c r="C282490" t="s">
        <v>5</v>
      </c>
      <c r="D282490" t="s">
        <v>4</v>
      </c>
    </row>
    <row r="282491" spans="1:4" x14ac:dyDescent="0.25">
      <c r="A282491" s="1">
        <v>46088.864583333336</v>
      </c>
      <c r="B282491">
        <v>2.43E-4</v>
      </c>
      <c r="C282491" t="s">
        <v>5</v>
      </c>
      <c r="D282491" t="s">
        <v>1</v>
      </c>
    </row>
    <row r="282492" spans="1:4" x14ac:dyDescent="0.25">
      <c r="A282492" s="1">
        <v>46088.864583333336</v>
      </c>
      <c r="B282492">
        <v>15.476735</v>
      </c>
      <c r="C282492" t="s">
        <v>5</v>
      </c>
      <c r="D282492" t="s">
        <v>2</v>
      </c>
    </row>
    <row r="282493" spans="1:4" x14ac:dyDescent="0.25">
      <c r="A282493" s="1">
        <v>46088.864583333336</v>
      </c>
      <c r="B282493">
        <v>0.130103</v>
      </c>
      <c r="C282493" t="s">
        <v>0</v>
      </c>
      <c r="D282493" t="s">
        <v>1</v>
      </c>
    </row>
    <row r="282494" spans="1:4" x14ac:dyDescent="0.25">
      <c r="A282494" s="1">
        <v>46088.864583333336</v>
      </c>
      <c r="B282494">
        <v>0</v>
      </c>
      <c r="C282494" t="s">
        <v>0</v>
      </c>
      <c r="D282494" t="s">
        <v>2</v>
      </c>
    </row>
    <row r="282495" spans="1:4" x14ac:dyDescent="0.25">
      <c r="A282495" s="1">
        <v>46088.864583333336</v>
      </c>
      <c r="B282495">
        <v>1.2887710000000001</v>
      </c>
      <c r="C282495" t="s">
        <v>5</v>
      </c>
      <c r="D282495" t="s">
        <v>3</v>
      </c>
    </row>
    <row r="282496" spans="1:4" x14ac:dyDescent="0.25">
      <c r="A282496" s="1">
        <v>46088.864583333336</v>
      </c>
      <c r="B282496">
        <v>0</v>
      </c>
      <c r="C282496" t="s">
        <v>0</v>
      </c>
      <c r="D282496" t="s">
        <v>3</v>
      </c>
    </row>
    <row r="282497" spans="1:4" x14ac:dyDescent="0.25">
      <c r="A282497" s="1">
        <v>46088.864583333336</v>
      </c>
      <c r="B282497">
        <v>0</v>
      </c>
      <c r="C282497" t="s">
        <v>0</v>
      </c>
      <c r="D282497" t="s">
        <v>4</v>
      </c>
    </row>
    <row r="282498" spans="1:4" x14ac:dyDescent="0.25">
      <c r="A282498" s="1">
        <v>46088.875</v>
      </c>
      <c r="B282498">
        <v>0</v>
      </c>
      <c r="C282498" t="s">
        <v>0</v>
      </c>
      <c r="D282498" t="s">
        <v>4</v>
      </c>
    </row>
    <row r="282499" spans="1:4" x14ac:dyDescent="0.25">
      <c r="A282499" s="1">
        <v>46088.875</v>
      </c>
      <c r="B282499">
        <v>0</v>
      </c>
      <c r="C282499" t="s">
        <v>5</v>
      </c>
      <c r="D282499" t="s">
        <v>4</v>
      </c>
    </row>
    <row r="282500" spans="1:4" x14ac:dyDescent="0.25">
      <c r="A282500" s="1">
        <v>46088.875</v>
      </c>
      <c r="B282500">
        <v>3.6087000000000001E-2</v>
      </c>
      <c r="C282500" t="s">
        <v>0</v>
      </c>
      <c r="D282500" t="s">
        <v>3</v>
      </c>
    </row>
    <row r="282501" spans="1:4" x14ac:dyDescent="0.25">
      <c r="A282501" s="1">
        <v>46088.875</v>
      </c>
      <c r="B282501">
        <v>0</v>
      </c>
      <c r="C282501" t="s">
        <v>0</v>
      </c>
      <c r="D282501" t="s">
        <v>2</v>
      </c>
    </row>
    <row r="282502" spans="1:4" x14ac:dyDescent="0.25">
      <c r="A282502" s="1">
        <v>46088.875</v>
      </c>
      <c r="B282502">
        <v>0.876247</v>
      </c>
      <c r="C282502" t="s">
        <v>5</v>
      </c>
      <c r="D282502" t="s">
        <v>3</v>
      </c>
    </row>
    <row r="282503" spans="1:4" x14ac:dyDescent="0.25">
      <c r="A282503" s="1">
        <v>46088.875</v>
      </c>
      <c r="B282503">
        <v>0.235676</v>
      </c>
      <c r="C282503" t="s">
        <v>0</v>
      </c>
      <c r="D282503" t="s">
        <v>1</v>
      </c>
    </row>
    <row r="282504" spans="1:4" x14ac:dyDescent="0.25">
      <c r="A282504" s="1">
        <v>46088.875</v>
      </c>
      <c r="B282504">
        <v>0</v>
      </c>
      <c r="C282504" t="s">
        <v>5</v>
      </c>
      <c r="D282504" t="s">
        <v>1</v>
      </c>
    </row>
    <row r="282505" spans="1:4" x14ac:dyDescent="0.25">
      <c r="A282505" s="1">
        <v>46088.875</v>
      </c>
      <c r="B282505">
        <v>7.5205979999999997</v>
      </c>
      <c r="C282505" t="s">
        <v>5</v>
      </c>
      <c r="D282505" t="s">
        <v>2</v>
      </c>
    </row>
    <row r="282506" spans="1:4" x14ac:dyDescent="0.25">
      <c r="A282506" s="1">
        <v>46088.885416666664</v>
      </c>
      <c r="B282506">
        <v>0</v>
      </c>
      <c r="C282506" t="s">
        <v>0</v>
      </c>
      <c r="D282506" t="s">
        <v>1</v>
      </c>
    </row>
    <row r="282507" spans="1:4" x14ac:dyDescent="0.25">
      <c r="A282507" s="1">
        <v>46088.885416666664</v>
      </c>
      <c r="B282507">
        <v>0</v>
      </c>
      <c r="C282507" t="s">
        <v>0</v>
      </c>
      <c r="D282507" t="s">
        <v>4</v>
      </c>
    </row>
    <row r="282508" spans="1:4" x14ac:dyDescent="0.25">
      <c r="A282508" s="1">
        <v>46088.885416666664</v>
      </c>
      <c r="B282508">
        <v>0</v>
      </c>
      <c r="C282508" t="s">
        <v>0</v>
      </c>
      <c r="D282508" t="s">
        <v>2</v>
      </c>
    </row>
    <row r="282509" spans="1:4" x14ac:dyDescent="0.25">
      <c r="A282509" s="1">
        <v>46088.885416666664</v>
      </c>
      <c r="B282509">
        <v>0.177175</v>
      </c>
      <c r="C282509" t="s">
        <v>0</v>
      </c>
      <c r="D282509" t="s">
        <v>3</v>
      </c>
    </row>
    <row r="282510" spans="1:4" x14ac:dyDescent="0.25">
      <c r="A282510" s="1">
        <v>46088.885416666664</v>
      </c>
      <c r="B282510">
        <v>0</v>
      </c>
      <c r="C282510" t="s">
        <v>5</v>
      </c>
      <c r="D282510" t="s">
        <v>4</v>
      </c>
    </row>
    <row r="282511" spans="1:4" x14ac:dyDescent="0.25">
      <c r="A282511" s="1">
        <v>46088.885416666664</v>
      </c>
      <c r="B282511">
        <v>0.195327</v>
      </c>
      <c r="C282511" t="s">
        <v>5</v>
      </c>
      <c r="D282511" t="s">
        <v>2</v>
      </c>
    </row>
    <row r="282512" spans="1:4" x14ac:dyDescent="0.25">
      <c r="A282512" s="1">
        <v>46088.885416666664</v>
      </c>
      <c r="B282512">
        <v>0</v>
      </c>
      <c r="C282512" t="s">
        <v>5</v>
      </c>
      <c r="D282512" t="s">
        <v>3</v>
      </c>
    </row>
    <row r="282513" spans="1:4" x14ac:dyDescent="0.25">
      <c r="A282513" s="1">
        <v>46088.885416666664</v>
      </c>
      <c r="B282513">
        <v>0</v>
      </c>
      <c r="C282513" t="s">
        <v>5</v>
      </c>
      <c r="D282513" t="s">
        <v>1</v>
      </c>
    </row>
    <row r="282514" spans="1:4" x14ac:dyDescent="0.25">
      <c r="A282514" s="1">
        <v>46088.895833333336</v>
      </c>
      <c r="B282514">
        <v>0</v>
      </c>
      <c r="C282514" t="s">
        <v>0</v>
      </c>
      <c r="D282514" t="s">
        <v>4</v>
      </c>
    </row>
    <row r="282515" spans="1:4" x14ac:dyDescent="0.25">
      <c r="A282515" s="1">
        <v>46088.895833333336</v>
      </c>
      <c r="B282515">
        <v>0</v>
      </c>
      <c r="C282515" t="s">
        <v>0</v>
      </c>
      <c r="D282515" t="s">
        <v>2</v>
      </c>
    </row>
    <row r="282516" spans="1:4" x14ac:dyDescent="0.25">
      <c r="A282516" s="1">
        <v>46088.895833333336</v>
      </c>
      <c r="B282516">
        <v>0</v>
      </c>
      <c r="C282516" t="s">
        <v>5</v>
      </c>
      <c r="D282516" t="s">
        <v>1</v>
      </c>
    </row>
    <row r="282517" spans="1:4" x14ac:dyDescent="0.25">
      <c r="A282517" s="1">
        <v>46088.895833333336</v>
      </c>
      <c r="B282517">
        <v>0.104508</v>
      </c>
      <c r="C282517" t="s">
        <v>5</v>
      </c>
      <c r="D282517" t="s">
        <v>2</v>
      </c>
    </row>
    <row r="282518" spans="1:4" x14ac:dyDescent="0.25">
      <c r="A282518" s="1">
        <v>46088.895833333336</v>
      </c>
      <c r="B282518">
        <v>0</v>
      </c>
      <c r="C282518" t="s">
        <v>5</v>
      </c>
      <c r="D282518" t="s">
        <v>3</v>
      </c>
    </row>
    <row r="282519" spans="1:4" x14ac:dyDescent="0.25">
      <c r="A282519" s="1">
        <v>46088.895833333336</v>
      </c>
      <c r="B282519">
        <v>0</v>
      </c>
      <c r="C282519" t="s">
        <v>0</v>
      </c>
      <c r="D282519" t="s">
        <v>1</v>
      </c>
    </row>
    <row r="282520" spans="1:4" x14ac:dyDescent="0.25">
      <c r="A282520" s="1">
        <v>46088.895833333336</v>
      </c>
      <c r="B282520">
        <v>0</v>
      </c>
      <c r="C282520" t="s">
        <v>5</v>
      </c>
      <c r="D282520" t="s">
        <v>4</v>
      </c>
    </row>
    <row r="282521" spans="1:4" x14ac:dyDescent="0.25">
      <c r="A282521" s="1">
        <v>46088.895833333336</v>
      </c>
      <c r="B282521">
        <v>0.17511599999999999</v>
      </c>
      <c r="C282521" t="s">
        <v>0</v>
      </c>
      <c r="D282521" t="s">
        <v>3</v>
      </c>
    </row>
    <row r="282522" spans="1:4" x14ac:dyDescent="0.25">
      <c r="A282522" s="1">
        <v>46088.90625</v>
      </c>
      <c r="B282522">
        <v>8.0486000000000002E-2</v>
      </c>
      <c r="C282522" t="s">
        <v>0</v>
      </c>
      <c r="D282522" t="s">
        <v>2</v>
      </c>
    </row>
    <row r="282523" spans="1:4" x14ac:dyDescent="0.25">
      <c r="A282523" s="1">
        <v>46088.90625</v>
      </c>
      <c r="B282523">
        <v>0</v>
      </c>
      <c r="C282523" t="s">
        <v>0</v>
      </c>
      <c r="D282523" t="s">
        <v>4</v>
      </c>
    </row>
    <row r="282524" spans="1:4" x14ac:dyDescent="0.25">
      <c r="A282524" s="1">
        <v>46088.90625</v>
      </c>
      <c r="B282524">
        <v>0</v>
      </c>
      <c r="C282524" t="s">
        <v>5</v>
      </c>
      <c r="D282524" t="s">
        <v>3</v>
      </c>
    </row>
    <row r="282525" spans="1:4" x14ac:dyDescent="0.25">
      <c r="A282525" s="1">
        <v>46088.90625</v>
      </c>
      <c r="B282525">
        <v>0</v>
      </c>
      <c r="C282525" t="s">
        <v>5</v>
      </c>
      <c r="D282525" t="s">
        <v>4</v>
      </c>
    </row>
    <row r="282526" spans="1:4" x14ac:dyDescent="0.25">
      <c r="A282526" s="1">
        <v>46088.90625</v>
      </c>
      <c r="B282526">
        <v>0</v>
      </c>
      <c r="C282526" t="s">
        <v>5</v>
      </c>
      <c r="D282526" t="s">
        <v>1</v>
      </c>
    </row>
    <row r="282527" spans="1:4" x14ac:dyDescent="0.25">
      <c r="A282527" s="1">
        <v>46088.90625</v>
      </c>
      <c r="B282527">
        <v>0</v>
      </c>
      <c r="C282527" t="s">
        <v>0</v>
      </c>
      <c r="D282527" t="s">
        <v>1</v>
      </c>
    </row>
    <row r="282528" spans="1:4" x14ac:dyDescent="0.25">
      <c r="A282528" s="1">
        <v>46088.90625</v>
      </c>
      <c r="B282528">
        <v>6.5453999999999998E-2</v>
      </c>
      <c r="C282528" t="s">
        <v>5</v>
      </c>
      <c r="D282528" t="s">
        <v>2</v>
      </c>
    </row>
    <row r="282529" spans="1:4" x14ac:dyDescent="0.25">
      <c r="A282529" s="1">
        <v>46088.90625</v>
      </c>
      <c r="B282529">
        <v>0.177729</v>
      </c>
      <c r="C282529" t="s">
        <v>0</v>
      </c>
      <c r="D282529" t="s">
        <v>3</v>
      </c>
    </row>
    <row r="282530" spans="1:4" x14ac:dyDescent="0.25">
      <c r="A282530" s="1">
        <v>46088.916666666664</v>
      </c>
      <c r="B282530">
        <v>1.6590990000000001</v>
      </c>
      <c r="C282530" t="s">
        <v>5</v>
      </c>
      <c r="D282530" t="s">
        <v>3</v>
      </c>
    </row>
    <row r="282531" spans="1:4" x14ac:dyDescent="0.25">
      <c r="A282531" s="1">
        <v>46088.916666666664</v>
      </c>
      <c r="B282531">
        <v>5.1003E-2</v>
      </c>
      <c r="C282531" t="s">
        <v>0</v>
      </c>
      <c r="D282531" t="s">
        <v>2</v>
      </c>
    </row>
    <row r="282532" spans="1:4" x14ac:dyDescent="0.25">
      <c r="A282532" s="1">
        <v>46088.916666666664</v>
      </c>
      <c r="B282532">
        <v>0</v>
      </c>
      <c r="C282532" t="s">
        <v>0</v>
      </c>
      <c r="D282532" t="s">
        <v>4</v>
      </c>
    </row>
    <row r="282533" spans="1:4" x14ac:dyDescent="0.25">
      <c r="A282533" s="1">
        <v>46088.916666666664</v>
      </c>
      <c r="B282533">
        <v>3.6574000000000002E-2</v>
      </c>
      <c r="C282533" t="s">
        <v>0</v>
      </c>
      <c r="D282533" t="s">
        <v>3</v>
      </c>
    </row>
    <row r="282534" spans="1:4" x14ac:dyDescent="0.25">
      <c r="A282534" s="1">
        <v>46088.916666666664</v>
      </c>
      <c r="B282534">
        <v>8.4499999999999992E-3</v>
      </c>
      <c r="C282534" t="s">
        <v>0</v>
      </c>
      <c r="D282534" t="s">
        <v>1</v>
      </c>
    </row>
    <row r="282535" spans="1:4" x14ac:dyDescent="0.25">
      <c r="A282535" s="1">
        <v>46088.916666666664</v>
      </c>
      <c r="B282535">
        <v>0.134604</v>
      </c>
      <c r="C282535" t="s">
        <v>5</v>
      </c>
      <c r="D282535" t="s">
        <v>1</v>
      </c>
    </row>
    <row r="282536" spans="1:4" x14ac:dyDescent="0.25">
      <c r="A282536" s="1">
        <v>46088.916666666664</v>
      </c>
      <c r="B282536">
        <v>12.428058999999999</v>
      </c>
      <c r="C282536" t="s">
        <v>5</v>
      </c>
      <c r="D282536" t="s">
        <v>2</v>
      </c>
    </row>
    <row r="282537" spans="1:4" x14ac:dyDescent="0.25">
      <c r="A282537" s="1">
        <v>46088.916666666664</v>
      </c>
      <c r="B282537">
        <v>0</v>
      </c>
      <c r="C282537" t="s">
        <v>5</v>
      </c>
      <c r="D282537" t="s">
        <v>4</v>
      </c>
    </row>
    <row r="282538" spans="1:4" x14ac:dyDescent="0.25">
      <c r="A282538" s="1">
        <v>46088.927083333336</v>
      </c>
      <c r="B282538">
        <v>0</v>
      </c>
      <c r="C282538" t="s">
        <v>0</v>
      </c>
      <c r="D282538" t="s">
        <v>1</v>
      </c>
    </row>
    <row r="282539" spans="1:4" x14ac:dyDescent="0.25">
      <c r="A282539" s="1">
        <v>46088.927083333336</v>
      </c>
      <c r="B282539">
        <v>0.17947199999999999</v>
      </c>
      <c r="C282539" t="s">
        <v>5</v>
      </c>
      <c r="D282539" t="s">
        <v>1</v>
      </c>
    </row>
    <row r="282540" spans="1:4" x14ac:dyDescent="0.25">
      <c r="A282540" s="1">
        <v>46088.927083333336</v>
      </c>
      <c r="B282540">
        <v>0</v>
      </c>
      <c r="C282540" t="s">
        <v>0</v>
      </c>
      <c r="D282540" t="s">
        <v>3</v>
      </c>
    </row>
    <row r="282541" spans="1:4" x14ac:dyDescent="0.25">
      <c r="A282541" s="1">
        <v>46088.927083333336</v>
      </c>
      <c r="B282541">
        <v>2.1976710000000002</v>
      </c>
      <c r="C282541" t="s">
        <v>5</v>
      </c>
      <c r="D282541" t="s">
        <v>3</v>
      </c>
    </row>
    <row r="282542" spans="1:4" x14ac:dyDescent="0.25">
      <c r="A282542" s="1">
        <v>46088.927083333336</v>
      </c>
      <c r="B282542">
        <v>16.367242000000001</v>
      </c>
      <c r="C282542" t="s">
        <v>5</v>
      </c>
      <c r="D282542" t="s">
        <v>2</v>
      </c>
    </row>
    <row r="282543" spans="1:4" x14ac:dyDescent="0.25">
      <c r="A282543" s="1">
        <v>46088.927083333336</v>
      </c>
      <c r="B282543">
        <v>0</v>
      </c>
      <c r="C282543" t="s">
        <v>0</v>
      </c>
      <c r="D282543" t="s">
        <v>4</v>
      </c>
    </row>
    <row r="282544" spans="1:4" x14ac:dyDescent="0.25">
      <c r="A282544" s="1">
        <v>46088.927083333336</v>
      </c>
      <c r="B282544">
        <v>0</v>
      </c>
      <c r="C282544" t="s">
        <v>0</v>
      </c>
      <c r="D282544" t="s">
        <v>2</v>
      </c>
    </row>
    <row r="282545" spans="1:4" x14ac:dyDescent="0.25">
      <c r="A282545" s="1">
        <v>46088.927083333336</v>
      </c>
      <c r="B282545">
        <v>0</v>
      </c>
      <c r="C282545" t="s">
        <v>5</v>
      </c>
      <c r="D282545" t="s">
        <v>4</v>
      </c>
    </row>
    <row r="282546" spans="1:4" x14ac:dyDescent="0.25">
      <c r="A282546" s="1">
        <v>46088.9375</v>
      </c>
      <c r="B282546">
        <v>0.33714499999999997</v>
      </c>
      <c r="C282546" t="s">
        <v>5</v>
      </c>
      <c r="D282546" t="s">
        <v>1</v>
      </c>
    </row>
    <row r="282547" spans="1:4" x14ac:dyDescent="0.25">
      <c r="A282547" s="1">
        <v>46088.9375</v>
      </c>
      <c r="B282547">
        <v>0</v>
      </c>
      <c r="C282547" t="s">
        <v>0</v>
      </c>
      <c r="D282547" t="s">
        <v>2</v>
      </c>
    </row>
    <row r="282548" spans="1:4" x14ac:dyDescent="0.25">
      <c r="A282548" s="1">
        <v>46088.9375</v>
      </c>
      <c r="B282548">
        <v>0</v>
      </c>
      <c r="C282548" t="s">
        <v>0</v>
      </c>
      <c r="D282548" t="s">
        <v>4</v>
      </c>
    </row>
    <row r="282549" spans="1:4" x14ac:dyDescent="0.25">
      <c r="A282549" s="1">
        <v>46088.9375</v>
      </c>
      <c r="B282549">
        <v>15.138191000000001</v>
      </c>
      <c r="C282549" t="s">
        <v>5</v>
      </c>
      <c r="D282549" t="s">
        <v>2</v>
      </c>
    </row>
    <row r="282550" spans="1:4" x14ac:dyDescent="0.25">
      <c r="A282550" s="1">
        <v>46088.9375</v>
      </c>
      <c r="B282550">
        <v>0</v>
      </c>
      <c r="C282550" t="s">
        <v>0</v>
      </c>
      <c r="D282550" t="s">
        <v>1</v>
      </c>
    </row>
    <row r="282551" spans="1:4" x14ac:dyDescent="0.25">
      <c r="A282551" s="1">
        <v>46088.9375</v>
      </c>
      <c r="B282551">
        <v>0</v>
      </c>
      <c r="C282551" t="s">
        <v>5</v>
      </c>
      <c r="D282551" t="s">
        <v>4</v>
      </c>
    </row>
    <row r="282552" spans="1:4" x14ac:dyDescent="0.25">
      <c r="A282552" s="1">
        <v>46088.9375</v>
      </c>
      <c r="B282552">
        <v>0</v>
      </c>
      <c r="C282552" t="s">
        <v>0</v>
      </c>
      <c r="D282552" t="s">
        <v>3</v>
      </c>
    </row>
    <row r="282553" spans="1:4" x14ac:dyDescent="0.25">
      <c r="A282553" s="1">
        <v>46088.9375</v>
      </c>
      <c r="B282553">
        <v>2.1204809999999998</v>
      </c>
      <c r="C282553" t="s">
        <v>5</v>
      </c>
      <c r="D282553" t="s">
        <v>3</v>
      </c>
    </row>
    <row r="282554" spans="1:4" x14ac:dyDescent="0.25">
      <c r="A282554" s="1">
        <v>46088.947916666664</v>
      </c>
      <c r="B282554">
        <v>0</v>
      </c>
      <c r="C282554" t="s">
        <v>0</v>
      </c>
      <c r="D282554" t="s">
        <v>4</v>
      </c>
    </row>
    <row r="282555" spans="1:4" x14ac:dyDescent="0.25">
      <c r="A282555" s="1">
        <v>46088.947916666664</v>
      </c>
      <c r="B282555">
        <v>2.738124</v>
      </c>
      <c r="C282555" t="s">
        <v>5</v>
      </c>
      <c r="D282555" t="s">
        <v>2</v>
      </c>
    </row>
    <row r="282556" spans="1:4" x14ac:dyDescent="0.25">
      <c r="A282556" s="1">
        <v>46088.947916666664</v>
      </c>
      <c r="B282556">
        <v>1.2688E-2</v>
      </c>
      <c r="C282556" t="s">
        <v>0</v>
      </c>
      <c r="D282556" t="s">
        <v>1</v>
      </c>
    </row>
    <row r="282557" spans="1:4" x14ac:dyDescent="0.25">
      <c r="A282557" s="1">
        <v>46088.947916666664</v>
      </c>
      <c r="B282557">
        <v>0.37899899999999997</v>
      </c>
      <c r="C282557" t="s">
        <v>5</v>
      </c>
      <c r="D282557" t="s">
        <v>3</v>
      </c>
    </row>
    <row r="282558" spans="1:4" x14ac:dyDescent="0.25">
      <c r="A282558" s="1">
        <v>46088.947916666664</v>
      </c>
      <c r="B282558">
        <v>9.9930000000000005E-2</v>
      </c>
      <c r="C282558" t="s">
        <v>0</v>
      </c>
      <c r="D282558" t="s">
        <v>3</v>
      </c>
    </row>
    <row r="282559" spans="1:4" x14ac:dyDescent="0.25">
      <c r="A282559" s="1">
        <v>46088.947916666664</v>
      </c>
      <c r="B282559">
        <v>0</v>
      </c>
      <c r="C282559" t="s">
        <v>5</v>
      </c>
      <c r="D282559" t="s">
        <v>4</v>
      </c>
    </row>
    <row r="282560" spans="1:4" x14ac:dyDescent="0.25">
      <c r="A282560" s="1">
        <v>46088.947916666664</v>
      </c>
      <c r="B282560">
        <v>0.12825500000000001</v>
      </c>
      <c r="C282560" t="s">
        <v>5</v>
      </c>
      <c r="D282560" t="s">
        <v>1</v>
      </c>
    </row>
    <row r="282561" spans="1:4" x14ac:dyDescent="0.25">
      <c r="A282561" s="1">
        <v>46088.947916666664</v>
      </c>
      <c r="B282561">
        <v>6.3610000000000003E-3</v>
      </c>
      <c r="C282561" t="s">
        <v>0</v>
      </c>
      <c r="D282561" t="s">
        <v>2</v>
      </c>
    </row>
    <row r="282562" spans="1:4" x14ac:dyDescent="0.25">
      <c r="A282562" s="1">
        <v>46088.958333333336</v>
      </c>
      <c r="B282562">
        <v>0</v>
      </c>
      <c r="C282562" t="s">
        <v>5</v>
      </c>
      <c r="D282562" t="s">
        <v>4</v>
      </c>
    </row>
    <row r="282563" spans="1:4" x14ac:dyDescent="0.25">
      <c r="A282563" s="1">
        <v>46088.958333333336</v>
      </c>
      <c r="B282563">
        <v>0</v>
      </c>
      <c r="C282563" t="s">
        <v>5</v>
      </c>
      <c r="D282563" t="s">
        <v>3</v>
      </c>
    </row>
    <row r="282564" spans="1:4" x14ac:dyDescent="0.25">
      <c r="A282564" s="1">
        <v>46088.958333333336</v>
      </c>
      <c r="B282564">
        <v>0</v>
      </c>
      <c r="C282564" t="s">
        <v>5</v>
      </c>
      <c r="D282564" t="s">
        <v>1</v>
      </c>
    </row>
    <row r="282565" spans="1:4" x14ac:dyDescent="0.25">
      <c r="A282565" s="1">
        <v>46088.958333333336</v>
      </c>
      <c r="B282565">
        <v>6.0394999999999997E-2</v>
      </c>
      <c r="C282565" t="s">
        <v>5</v>
      </c>
      <c r="D282565" t="s">
        <v>2</v>
      </c>
    </row>
    <row r="282566" spans="1:4" x14ac:dyDescent="0.25">
      <c r="A282566" s="1">
        <v>46088.958333333336</v>
      </c>
      <c r="B282566">
        <v>9.8029999999999992E-3</v>
      </c>
      <c r="C282566" t="s">
        <v>0</v>
      </c>
      <c r="D282566" t="s">
        <v>2</v>
      </c>
    </row>
    <row r="282567" spans="1:4" x14ac:dyDescent="0.25">
      <c r="A282567" s="1">
        <v>46088.958333333336</v>
      </c>
      <c r="B282567">
        <v>0.169957</v>
      </c>
      <c r="C282567" t="s">
        <v>0</v>
      </c>
      <c r="D282567" t="s">
        <v>3</v>
      </c>
    </row>
    <row r="282568" spans="1:4" x14ac:dyDescent="0.25">
      <c r="A282568" s="1">
        <v>46088.958333333336</v>
      </c>
      <c r="B282568">
        <v>0</v>
      </c>
      <c r="C282568" t="s">
        <v>0</v>
      </c>
      <c r="D282568" t="s">
        <v>4</v>
      </c>
    </row>
    <row r="282569" spans="1:4" x14ac:dyDescent="0.25">
      <c r="A282569" s="1">
        <v>46088.958333333336</v>
      </c>
      <c r="B282569">
        <v>0</v>
      </c>
      <c r="C282569" t="s">
        <v>0</v>
      </c>
      <c r="D282569" t="s">
        <v>1</v>
      </c>
    </row>
    <row r="282570" spans="1:4" x14ac:dyDescent="0.25">
      <c r="A282570" s="1">
        <v>46088.96875</v>
      </c>
      <c r="B282570">
        <v>4.888E-3</v>
      </c>
      <c r="C282570" t="s">
        <v>0</v>
      </c>
      <c r="D282570" t="s">
        <v>2</v>
      </c>
    </row>
    <row r="282571" spans="1:4" x14ac:dyDescent="0.25">
      <c r="A282571" s="1">
        <v>46088.96875</v>
      </c>
      <c r="B282571">
        <v>0</v>
      </c>
      <c r="C282571" t="s">
        <v>0</v>
      </c>
      <c r="D282571" t="s">
        <v>1</v>
      </c>
    </row>
    <row r="282572" spans="1:4" x14ac:dyDescent="0.25">
      <c r="A282572" s="1">
        <v>46088.96875</v>
      </c>
      <c r="B282572">
        <v>6.8682999999999994E-2</v>
      </c>
      <c r="C282572" t="s">
        <v>5</v>
      </c>
      <c r="D282572" t="s">
        <v>2</v>
      </c>
    </row>
    <row r="282573" spans="1:4" x14ac:dyDescent="0.25">
      <c r="A282573" s="1">
        <v>46088.96875</v>
      </c>
      <c r="B282573">
        <v>0</v>
      </c>
      <c r="C282573" t="s">
        <v>5</v>
      </c>
      <c r="D282573" t="s">
        <v>4</v>
      </c>
    </row>
    <row r="282574" spans="1:4" x14ac:dyDescent="0.25">
      <c r="A282574" s="1">
        <v>46088.96875</v>
      </c>
      <c r="B282574">
        <v>0</v>
      </c>
      <c r="C282574" t="s">
        <v>5</v>
      </c>
      <c r="D282574" t="s">
        <v>3</v>
      </c>
    </row>
    <row r="282575" spans="1:4" x14ac:dyDescent="0.25">
      <c r="A282575" s="1">
        <v>46088.96875</v>
      </c>
      <c r="B282575">
        <v>0</v>
      </c>
      <c r="C282575" t="s">
        <v>5</v>
      </c>
      <c r="D282575" t="s">
        <v>1</v>
      </c>
    </row>
    <row r="282576" spans="1:4" x14ac:dyDescent="0.25">
      <c r="A282576" s="1">
        <v>46088.96875</v>
      </c>
      <c r="B282576">
        <v>0.17872299999999999</v>
      </c>
      <c r="C282576" t="s">
        <v>0</v>
      </c>
      <c r="D282576" t="s">
        <v>3</v>
      </c>
    </row>
    <row r="282577" spans="1:4" x14ac:dyDescent="0.25">
      <c r="A282577" s="1">
        <v>46088.96875</v>
      </c>
      <c r="B282577">
        <v>0</v>
      </c>
      <c r="C282577" t="s">
        <v>0</v>
      </c>
      <c r="D282577" t="s">
        <v>4</v>
      </c>
    </row>
    <row r="282578" spans="1:4" x14ac:dyDescent="0.25">
      <c r="A282578" s="1">
        <v>46088.979166666664</v>
      </c>
      <c r="B282578">
        <v>0.17282700000000001</v>
      </c>
      <c r="C282578" t="s">
        <v>0</v>
      </c>
      <c r="D282578" t="s">
        <v>3</v>
      </c>
    </row>
    <row r="282579" spans="1:4" x14ac:dyDescent="0.25">
      <c r="A282579" s="1">
        <v>46088.979166666664</v>
      </c>
      <c r="B282579">
        <v>0</v>
      </c>
      <c r="C282579" t="s">
        <v>5</v>
      </c>
      <c r="D282579" t="s">
        <v>1</v>
      </c>
    </row>
    <row r="282580" spans="1:4" x14ac:dyDescent="0.25">
      <c r="A282580" s="1">
        <v>46088.979166666664</v>
      </c>
      <c r="B282580">
        <v>2.8289999999999999E-3</v>
      </c>
      <c r="C282580" t="s">
        <v>0</v>
      </c>
      <c r="D282580" t="s">
        <v>2</v>
      </c>
    </row>
    <row r="282581" spans="1:4" x14ac:dyDescent="0.25">
      <c r="A282581" s="1">
        <v>46088.979166666664</v>
      </c>
      <c r="B282581">
        <v>0</v>
      </c>
      <c r="C282581" t="s">
        <v>5</v>
      </c>
      <c r="D282581" t="s">
        <v>3</v>
      </c>
    </row>
    <row r="282582" spans="1:4" x14ac:dyDescent="0.25">
      <c r="A282582" s="1">
        <v>46088.979166666664</v>
      </c>
      <c r="B282582">
        <v>0</v>
      </c>
      <c r="C282582" t="s">
        <v>5</v>
      </c>
      <c r="D282582" t="s">
        <v>4</v>
      </c>
    </row>
    <row r="282583" spans="1:4" x14ac:dyDescent="0.25">
      <c r="A282583" s="1">
        <v>46088.979166666664</v>
      </c>
      <c r="B282583">
        <v>0</v>
      </c>
      <c r="C282583" t="s">
        <v>0</v>
      </c>
      <c r="D282583" t="s">
        <v>1</v>
      </c>
    </row>
    <row r="282584" spans="1:4" x14ac:dyDescent="0.25">
      <c r="A282584" s="1">
        <v>46088.979166666664</v>
      </c>
      <c r="B282584">
        <v>3.6380000000000003E-2</v>
      </c>
      <c r="C282584" t="s">
        <v>5</v>
      </c>
      <c r="D282584" t="s">
        <v>2</v>
      </c>
    </row>
    <row r="282585" spans="1:4" x14ac:dyDescent="0.25">
      <c r="A282585" s="1">
        <v>46088.979166666664</v>
      </c>
      <c r="B282585">
        <v>0</v>
      </c>
      <c r="C282585" t="s">
        <v>0</v>
      </c>
      <c r="D282585" t="s">
        <v>4</v>
      </c>
    </row>
    <row r="282586" spans="1:4" x14ac:dyDescent="0.25">
      <c r="A282586" s="1">
        <v>46088.989583333336</v>
      </c>
      <c r="B282586">
        <v>0.17565700000000001</v>
      </c>
      <c r="C282586" t="s">
        <v>0</v>
      </c>
      <c r="D282586" t="s">
        <v>3</v>
      </c>
    </row>
    <row r="282587" spans="1:4" x14ac:dyDescent="0.25">
      <c r="A282587" s="1">
        <v>46088.989583333336</v>
      </c>
      <c r="B282587">
        <v>0</v>
      </c>
      <c r="C282587" t="s">
        <v>0</v>
      </c>
      <c r="D282587" t="s">
        <v>1</v>
      </c>
    </row>
    <row r="282588" spans="1:4" x14ac:dyDescent="0.25">
      <c r="A282588" s="1">
        <v>46088.989583333336</v>
      </c>
      <c r="B282588">
        <v>0</v>
      </c>
      <c r="C282588" t="s">
        <v>5</v>
      </c>
      <c r="D282588" t="s">
        <v>3</v>
      </c>
    </row>
    <row r="282589" spans="1:4" x14ac:dyDescent="0.25">
      <c r="A282589" s="1">
        <v>46088.989583333336</v>
      </c>
      <c r="B282589">
        <v>3.9578000000000002E-2</v>
      </c>
      <c r="C282589" t="s">
        <v>5</v>
      </c>
      <c r="D282589" t="s">
        <v>2</v>
      </c>
    </row>
    <row r="282590" spans="1:4" x14ac:dyDescent="0.25">
      <c r="A282590" s="1">
        <v>46088.989583333336</v>
      </c>
      <c r="B282590">
        <v>0</v>
      </c>
      <c r="C282590" t="s">
        <v>5</v>
      </c>
      <c r="D282590" t="s">
        <v>4</v>
      </c>
    </row>
    <row r="282591" spans="1:4" x14ac:dyDescent="0.25">
      <c r="A282591" s="1">
        <v>46088.989583333336</v>
      </c>
      <c r="B282591">
        <v>0</v>
      </c>
      <c r="C282591" t="s">
        <v>5</v>
      </c>
      <c r="D282591" t="s">
        <v>1</v>
      </c>
    </row>
    <row r="282592" spans="1:4" x14ac:dyDescent="0.25">
      <c r="A282592" s="1">
        <v>46088.989583333336</v>
      </c>
      <c r="B282592">
        <v>2.996E-3</v>
      </c>
      <c r="C282592" t="s">
        <v>0</v>
      </c>
      <c r="D282592" t="s">
        <v>2</v>
      </c>
    </row>
    <row r="282593" spans="1:4" x14ac:dyDescent="0.25">
      <c r="A282593" s="1">
        <v>46088.989583333336</v>
      </c>
      <c r="B282593">
        <v>0</v>
      </c>
      <c r="C282593" t="s">
        <v>0</v>
      </c>
      <c r="D282593" t="s">
        <v>4</v>
      </c>
    </row>
    <row r="282594" spans="1:4" x14ac:dyDescent="0.25">
      <c r="A282594" s="1">
        <v>46089</v>
      </c>
      <c r="B282594">
        <v>0</v>
      </c>
      <c r="C282594" t="s">
        <v>5</v>
      </c>
      <c r="D282594" t="s">
        <v>1</v>
      </c>
    </row>
    <row r="282595" spans="1:4" x14ac:dyDescent="0.25">
      <c r="A282595" s="1">
        <v>46089</v>
      </c>
      <c r="B282595">
        <v>0</v>
      </c>
      <c r="C282595" t="s">
        <v>5</v>
      </c>
      <c r="D282595" t="s">
        <v>4</v>
      </c>
    </row>
    <row r="282596" spans="1:4" x14ac:dyDescent="0.25">
      <c r="A282596" s="1">
        <v>46089</v>
      </c>
      <c r="B282596">
        <v>0</v>
      </c>
      <c r="C282596" t="s">
        <v>0</v>
      </c>
      <c r="D282596" t="s">
        <v>1</v>
      </c>
    </row>
    <row r="282597" spans="1:4" x14ac:dyDescent="0.25">
      <c r="A282597" s="1">
        <v>46089</v>
      </c>
      <c r="B282597">
        <v>0.70426299999999997</v>
      </c>
      <c r="C282597" t="s">
        <v>0</v>
      </c>
      <c r="D282597" t="s">
        <v>2</v>
      </c>
    </row>
    <row r="282598" spans="1:4" x14ac:dyDescent="0.25">
      <c r="A282598" s="1">
        <v>46089</v>
      </c>
      <c r="B282598">
        <v>5.9100000000000005E-4</v>
      </c>
      <c r="C282598" t="s">
        <v>5</v>
      </c>
      <c r="D282598" t="s">
        <v>2</v>
      </c>
    </row>
    <row r="282599" spans="1:4" x14ac:dyDescent="0.25">
      <c r="A282599" s="1">
        <v>46089</v>
      </c>
      <c r="B282599">
        <v>0</v>
      </c>
      <c r="C282599" t="s">
        <v>0</v>
      </c>
      <c r="D282599" t="s">
        <v>4</v>
      </c>
    </row>
    <row r="282600" spans="1:4" x14ac:dyDescent="0.25">
      <c r="A282600" s="1">
        <v>46089</v>
      </c>
      <c r="B282600">
        <v>0.16158800000000001</v>
      </c>
      <c r="C282600" t="s">
        <v>0</v>
      </c>
      <c r="D282600" t="s">
        <v>3</v>
      </c>
    </row>
    <row r="282601" spans="1:4" x14ac:dyDescent="0.25">
      <c r="A282601" s="1">
        <v>46089</v>
      </c>
      <c r="B282601">
        <v>0</v>
      </c>
      <c r="C282601" t="s">
        <v>5</v>
      </c>
      <c r="D282601" t="s">
        <v>3</v>
      </c>
    </row>
    <row r="282602" spans="1:4" x14ac:dyDescent="0.25">
      <c r="A282602" s="1">
        <v>46089.010416666664</v>
      </c>
      <c r="B282602">
        <v>0</v>
      </c>
      <c r="C282602" t="s">
        <v>5</v>
      </c>
      <c r="D282602" t="s">
        <v>4</v>
      </c>
    </row>
    <row r="282603" spans="1:4" x14ac:dyDescent="0.25">
      <c r="A282603" s="1">
        <v>46089.010416666664</v>
      </c>
      <c r="B282603">
        <v>0</v>
      </c>
      <c r="C282603" t="s">
        <v>5</v>
      </c>
      <c r="D282603" t="s">
        <v>2</v>
      </c>
    </row>
    <row r="282604" spans="1:4" x14ac:dyDescent="0.25">
      <c r="A282604" s="1">
        <v>46089.010416666664</v>
      </c>
      <c r="B282604">
        <v>0</v>
      </c>
      <c r="C282604" t="s">
        <v>0</v>
      </c>
      <c r="D282604" t="s">
        <v>1</v>
      </c>
    </row>
    <row r="282605" spans="1:4" x14ac:dyDescent="0.25">
      <c r="A282605" s="1">
        <v>46089.010416666664</v>
      </c>
      <c r="B282605">
        <v>0</v>
      </c>
      <c r="C282605" t="s">
        <v>5</v>
      </c>
      <c r="D282605" t="s">
        <v>3</v>
      </c>
    </row>
    <row r="282606" spans="1:4" x14ac:dyDescent="0.25">
      <c r="A282606" s="1">
        <v>46089.010416666664</v>
      </c>
      <c r="B282606">
        <v>0</v>
      </c>
      <c r="C282606" t="s">
        <v>5</v>
      </c>
      <c r="D282606" t="s">
        <v>1</v>
      </c>
    </row>
    <row r="282607" spans="1:4" x14ac:dyDescent="0.25">
      <c r="A282607" s="1">
        <v>46089.010416666664</v>
      </c>
      <c r="B282607">
        <v>0</v>
      </c>
      <c r="C282607" t="s">
        <v>0</v>
      </c>
      <c r="D282607" t="s">
        <v>4</v>
      </c>
    </row>
    <row r="282608" spans="1:4" x14ac:dyDescent="0.25">
      <c r="A282608" s="1">
        <v>46089.010416666664</v>
      </c>
      <c r="B282608">
        <v>0.173017</v>
      </c>
      <c r="C282608" t="s">
        <v>0</v>
      </c>
      <c r="D282608" t="s">
        <v>3</v>
      </c>
    </row>
    <row r="282609" spans="1:4" x14ac:dyDescent="0.25">
      <c r="A282609" s="1">
        <v>46089.010416666664</v>
      </c>
      <c r="B282609">
        <v>0.77574600000000005</v>
      </c>
      <c r="C282609" t="s">
        <v>0</v>
      </c>
      <c r="D282609" t="s">
        <v>2</v>
      </c>
    </row>
    <row r="282610" spans="1:4" x14ac:dyDescent="0.25">
      <c r="A282610" s="1">
        <v>46089.020833333336</v>
      </c>
      <c r="B282610">
        <v>0</v>
      </c>
      <c r="C282610" t="s">
        <v>5</v>
      </c>
      <c r="D282610" t="s">
        <v>3</v>
      </c>
    </row>
    <row r="282611" spans="1:4" x14ac:dyDescent="0.25">
      <c r="A282611" s="1">
        <v>46089.020833333336</v>
      </c>
      <c r="B282611">
        <v>0.89872399999999997</v>
      </c>
      <c r="C282611" t="s">
        <v>0</v>
      </c>
      <c r="D282611" t="s">
        <v>2</v>
      </c>
    </row>
    <row r="282612" spans="1:4" x14ac:dyDescent="0.25">
      <c r="A282612" s="1">
        <v>46089.020833333336</v>
      </c>
      <c r="B282612">
        <v>0</v>
      </c>
      <c r="C282612" t="s">
        <v>5</v>
      </c>
      <c r="D282612" t="s">
        <v>4</v>
      </c>
    </row>
    <row r="282613" spans="1:4" x14ac:dyDescent="0.25">
      <c r="A282613" s="1">
        <v>46089.020833333336</v>
      </c>
      <c r="B282613">
        <v>0</v>
      </c>
      <c r="C282613" t="s">
        <v>0</v>
      </c>
      <c r="D282613" t="s">
        <v>1</v>
      </c>
    </row>
    <row r="282614" spans="1:4" x14ac:dyDescent="0.25">
      <c r="A282614" s="1">
        <v>46089.020833333336</v>
      </c>
      <c r="B282614">
        <v>0</v>
      </c>
      <c r="C282614" t="s">
        <v>5</v>
      </c>
      <c r="D282614" t="s">
        <v>2</v>
      </c>
    </row>
    <row r="282615" spans="1:4" x14ac:dyDescent="0.25">
      <c r="A282615" s="1">
        <v>46089.020833333336</v>
      </c>
      <c r="B282615">
        <v>0</v>
      </c>
      <c r="C282615" t="s">
        <v>5</v>
      </c>
      <c r="D282615" t="s">
        <v>1</v>
      </c>
    </row>
    <row r="282616" spans="1:4" x14ac:dyDescent="0.25">
      <c r="A282616" s="1">
        <v>46089.020833333336</v>
      </c>
      <c r="B282616">
        <v>0.162717</v>
      </c>
      <c r="C282616" t="s">
        <v>0</v>
      </c>
      <c r="D282616" t="s">
        <v>3</v>
      </c>
    </row>
    <row r="282617" spans="1:4" x14ac:dyDescent="0.25">
      <c r="A282617" s="1">
        <v>46089.020833333336</v>
      </c>
      <c r="B282617">
        <v>0</v>
      </c>
      <c r="C282617" t="s">
        <v>0</v>
      </c>
      <c r="D282617" t="s">
        <v>4</v>
      </c>
    </row>
    <row r="282618" spans="1:4" x14ac:dyDescent="0.25">
      <c r="A282618" s="1">
        <v>46089.03125</v>
      </c>
      <c r="B282618">
        <v>0</v>
      </c>
      <c r="C282618" t="s">
        <v>5</v>
      </c>
      <c r="D282618" t="s">
        <v>4</v>
      </c>
    </row>
    <row r="282619" spans="1:4" x14ac:dyDescent="0.25">
      <c r="A282619" s="1">
        <v>46089.03125</v>
      </c>
      <c r="B282619">
        <v>0</v>
      </c>
      <c r="C282619" t="s">
        <v>5</v>
      </c>
      <c r="D282619" t="s">
        <v>3</v>
      </c>
    </row>
    <row r="282620" spans="1:4" x14ac:dyDescent="0.25">
      <c r="A282620" s="1">
        <v>46089.03125</v>
      </c>
      <c r="B282620">
        <v>1.3332109999999999</v>
      </c>
      <c r="C282620" t="s">
        <v>0</v>
      </c>
      <c r="D282620" t="s">
        <v>2</v>
      </c>
    </row>
    <row r="282621" spans="1:4" x14ac:dyDescent="0.25">
      <c r="A282621" s="1">
        <v>46089.03125</v>
      </c>
      <c r="B282621">
        <v>0.16036900000000001</v>
      </c>
      <c r="C282621" t="s">
        <v>0</v>
      </c>
      <c r="D282621" t="s">
        <v>3</v>
      </c>
    </row>
    <row r="282622" spans="1:4" x14ac:dyDescent="0.25">
      <c r="A282622" s="1">
        <v>46089.03125</v>
      </c>
      <c r="B282622">
        <v>0</v>
      </c>
      <c r="C282622" t="s">
        <v>0</v>
      </c>
      <c r="D282622" t="s">
        <v>4</v>
      </c>
    </row>
    <row r="282623" spans="1:4" x14ac:dyDescent="0.25">
      <c r="A282623" s="1">
        <v>46089.03125</v>
      </c>
      <c r="B282623">
        <v>0</v>
      </c>
      <c r="C282623" t="s">
        <v>0</v>
      </c>
      <c r="D282623" t="s">
        <v>1</v>
      </c>
    </row>
    <row r="282624" spans="1:4" x14ac:dyDescent="0.25">
      <c r="A282624" s="1">
        <v>46089.03125</v>
      </c>
      <c r="B282624">
        <v>0</v>
      </c>
      <c r="C282624" t="s">
        <v>5</v>
      </c>
      <c r="D282624" t="s">
        <v>1</v>
      </c>
    </row>
    <row r="282625" spans="1:4" x14ac:dyDescent="0.25">
      <c r="A282625" s="1">
        <v>46089.03125</v>
      </c>
      <c r="B282625">
        <v>0</v>
      </c>
      <c r="C282625" t="s">
        <v>5</v>
      </c>
      <c r="D282625" t="s">
        <v>2</v>
      </c>
    </row>
    <row r="282626" spans="1:4" x14ac:dyDescent="0.25">
      <c r="A282626" s="1">
        <v>46089.041666666664</v>
      </c>
      <c r="B282626">
        <v>0.38206600000000002</v>
      </c>
      <c r="C282626" t="s">
        <v>0</v>
      </c>
      <c r="D282626" t="s">
        <v>2</v>
      </c>
    </row>
    <row r="282627" spans="1:4" x14ac:dyDescent="0.25">
      <c r="A282627" s="1">
        <v>46089.041666666664</v>
      </c>
      <c r="B282627">
        <v>0</v>
      </c>
      <c r="C282627" t="s">
        <v>5</v>
      </c>
      <c r="D282627" t="s">
        <v>3</v>
      </c>
    </row>
    <row r="282628" spans="1:4" x14ac:dyDescent="0.25">
      <c r="A282628" s="1">
        <v>46089.041666666664</v>
      </c>
      <c r="B282628">
        <v>0</v>
      </c>
      <c r="C282628" t="s">
        <v>0</v>
      </c>
      <c r="D282628" t="s">
        <v>4</v>
      </c>
    </row>
    <row r="282629" spans="1:4" x14ac:dyDescent="0.25">
      <c r="A282629" s="1">
        <v>46089.041666666664</v>
      </c>
      <c r="B282629">
        <v>0</v>
      </c>
      <c r="C282629" t="s">
        <v>5</v>
      </c>
      <c r="D282629" t="s">
        <v>1</v>
      </c>
    </row>
    <row r="282630" spans="1:4" x14ac:dyDescent="0.25">
      <c r="A282630" s="1">
        <v>46089.041666666664</v>
      </c>
      <c r="B282630">
        <v>0</v>
      </c>
      <c r="C282630" t="s">
        <v>0</v>
      </c>
      <c r="D282630" t="s">
        <v>1</v>
      </c>
    </row>
    <row r="282631" spans="1:4" x14ac:dyDescent="0.25">
      <c r="A282631" s="1">
        <v>46089.041666666664</v>
      </c>
      <c r="B282631">
        <v>0</v>
      </c>
      <c r="C282631" t="s">
        <v>5</v>
      </c>
      <c r="D282631" t="s">
        <v>4</v>
      </c>
    </row>
    <row r="282632" spans="1:4" x14ac:dyDescent="0.25">
      <c r="A282632" s="1">
        <v>46089.041666666664</v>
      </c>
      <c r="B282632">
        <v>0.17403299999999999</v>
      </c>
      <c r="C282632" t="s">
        <v>0</v>
      </c>
      <c r="D282632" t="s">
        <v>3</v>
      </c>
    </row>
    <row r="282633" spans="1:4" x14ac:dyDescent="0.25">
      <c r="A282633" s="1">
        <v>46089.041666666664</v>
      </c>
      <c r="B282633">
        <v>0</v>
      </c>
      <c r="C282633" t="s">
        <v>5</v>
      </c>
      <c r="D282633" t="s">
        <v>2</v>
      </c>
    </row>
    <row r="282634" spans="1:4" x14ac:dyDescent="0.25">
      <c r="A282634" s="1">
        <v>46089.052083333336</v>
      </c>
      <c r="B282634">
        <v>0</v>
      </c>
      <c r="C282634" t="s">
        <v>0</v>
      </c>
      <c r="D282634" t="s">
        <v>1</v>
      </c>
    </row>
    <row r="282635" spans="1:4" x14ac:dyDescent="0.25">
      <c r="A282635" s="1">
        <v>46089.052083333336</v>
      </c>
      <c r="B282635">
        <v>8.5843000000000003E-2</v>
      </c>
      <c r="C282635" t="s">
        <v>0</v>
      </c>
      <c r="D282635" t="s">
        <v>3</v>
      </c>
    </row>
    <row r="282636" spans="1:4" x14ac:dyDescent="0.25">
      <c r="A282636" s="1">
        <v>46089.052083333336</v>
      </c>
      <c r="B282636">
        <v>0</v>
      </c>
      <c r="C282636" t="s">
        <v>5</v>
      </c>
      <c r="D282636" t="s">
        <v>2</v>
      </c>
    </row>
    <row r="282637" spans="1:4" x14ac:dyDescent="0.25">
      <c r="A282637" s="1">
        <v>46089.052083333336</v>
      </c>
      <c r="B282637">
        <v>0</v>
      </c>
      <c r="C282637" t="s">
        <v>5</v>
      </c>
      <c r="D282637" t="s">
        <v>3</v>
      </c>
    </row>
    <row r="282638" spans="1:4" x14ac:dyDescent="0.25">
      <c r="A282638" s="1">
        <v>46089.052083333336</v>
      </c>
      <c r="B282638">
        <v>0.13736400000000001</v>
      </c>
      <c r="C282638" t="s">
        <v>0</v>
      </c>
      <c r="D282638" t="s">
        <v>2</v>
      </c>
    </row>
    <row r="282639" spans="1:4" x14ac:dyDescent="0.25">
      <c r="A282639" s="1">
        <v>46089.052083333336</v>
      </c>
      <c r="B282639">
        <v>0</v>
      </c>
      <c r="C282639" t="s">
        <v>0</v>
      </c>
      <c r="D282639" t="s">
        <v>4</v>
      </c>
    </row>
    <row r="282640" spans="1:4" x14ac:dyDescent="0.25">
      <c r="A282640" s="1">
        <v>46089.052083333336</v>
      </c>
      <c r="B282640">
        <v>0</v>
      </c>
      <c r="C282640" t="s">
        <v>5</v>
      </c>
      <c r="D282640" t="s">
        <v>1</v>
      </c>
    </row>
    <row r="282641" spans="1:4" x14ac:dyDescent="0.25">
      <c r="A282641" s="1">
        <v>46089.052083333336</v>
      </c>
      <c r="B282641">
        <v>0</v>
      </c>
      <c r="C282641" t="s">
        <v>5</v>
      </c>
      <c r="D282641" t="s">
        <v>4</v>
      </c>
    </row>
    <row r="282642" spans="1:4" x14ac:dyDescent="0.25">
      <c r="A282642" s="1">
        <v>46089.0625</v>
      </c>
      <c r="B282642">
        <v>0.137292</v>
      </c>
      <c r="C282642" t="s">
        <v>0</v>
      </c>
      <c r="D282642" t="s">
        <v>2</v>
      </c>
    </row>
    <row r="282643" spans="1:4" x14ac:dyDescent="0.25">
      <c r="A282643" s="1">
        <v>46089.0625</v>
      </c>
      <c r="B282643">
        <v>0</v>
      </c>
      <c r="C282643" t="s">
        <v>5</v>
      </c>
      <c r="D282643" t="s">
        <v>4</v>
      </c>
    </row>
    <row r="282644" spans="1:4" x14ac:dyDescent="0.25">
      <c r="A282644" s="1">
        <v>46089.0625</v>
      </c>
      <c r="B282644">
        <v>0</v>
      </c>
      <c r="C282644" t="s">
        <v>5</v>
      </c>
      <c r="D282644" t="s">
        <v>2</v>
      </c>
    </row>
    <row r="282645" spans="1:4" x14ac:dyDescent="0.25">
      <c r="A282645" s="1">
        <v>46089.0625</v>
      </c>
      <c r="B282645">
        <v>0</v>
      </c>
      <c r="C282645" t="s">
        <v>0</v>
      </c>
      <c r="D282645" t="s">
        <v>3</v>
      </c>
    </row>
    <row r="282646" spans="1:4" x14ac:dyDescent="0.25">
      <c r="A282646" s="1">
        <v>46089.0625</v>
      </c>
      <c r="B282646">
        <v>0</v>
      </c>
      <c r="C282646" t="s">
        <v>5</v>
      </c>
      <c r="D282646" t="s">
        <v>3</v>
      </c>
    </row>
    <row r="282647" spans="1:4" x14ac:dyDescent="0.25">
      <c r="A282647" s="1">
        <v>46089.0625</v>
      </c>
      <c r="B282647">
        <v>0</v>
      </c>
      <c r="C282647" t="s">
        <v>5</v>
      </c>
      <c r="D282647" t="s">
        <v>1</v>
      </c>
    </row>
    <row r="282648" spans="1:4" x14ac:dyDescent="0.25">
      <c r="A282648" s="1">
        <v>46089.0625</v>
      </c>
      <c r="B282648">
        <v>0</v>
      </c>
      <c r="C282648" t="s">
        <v>0</v>
      </c>
      <c r="D282648" t="s">
        <v>4</v>
      </c>
    </row>
    <row r="282649" spans="1:4" x14ac:dyDescent="0.25">
      <c r="A282649" s="1">
        <v>46089.0625</v>
      </c>
      <c r="B282649">
        <v>0</v>
      </c>
      <c r="C282649" t="s">
        <v>0</v>
      </c>
      <c r="D282649" t="s">
        <v>1</v>
      </c>
    </row>
    <row r="282650" spans="1:4" x14ac:dyDescent="0.25">
      <c r="A282650" s="1">
        <v>46089.072916666664</v>
      </c>
      <c r="B282650">
        <v>0</v>
      </c>
      <c r="C282650" t="s">
        <v>5</v>
      </c>
      <c r="D282650" t="s">
        <v>3</v>
      </c>
    </row>
    <row r="282651" spans="1:4" x14ac:dyDescent="0.25">
      <c r="A282651" s="1">
        <v>46089.072916666664</v>
      </c>
      <c r="B282651">
        <v>0</v>
      </c>
      <c r="C282651" t="s">
        <v>0</v>
      </c>
      <c r="D282651" t="s">
        <v>3</v>
      </c>
    </row>
    <row r="282652" spans="1:4" x14ac:dyDescent="0.25">
      <c r="A282652" s="1">
        <v>46089.072916666664</v>
      </c>
      <c r="B282652">
        <v>0</v>
      </c>
      <c r="C282652" t="s">
        <v>5</v>
      </c>
      <c r="D282652" t="s">
        <v>1</v>
      </c>
    </row>
    <row r="282653" spans="1:4" x14ac:dyDescent="0.25">
      <c r="A282653" s="1">
        <v>46089.072916666664</v>
      </c>
      <c r="B282653">
        <v>3.8198000000000003E-2</v>
      </c>
      <c r="C282653" t="s">
        <v>0</v>
      </c>
      <c r="D282653" t="s">
        <v>2</v>
      </c>
    </row>
    <row r="282654" spans="1:4" x14ac:dyDescent="0.25">
      <c r="A282654" s="1">
        <v>46089.072916666664</v>
      </c>
      <c r="B282654">
        <v>1.5841000000000001E-2</v>
      </c>
      <c r="C282654" t="s">
        <v>0</v>
      </c>
      <c r="D282654" t="s">
        <v>1</v>
      </c>
    </row>
    <row r="282655" spans="1:4" x14ac:dyDescent="0.25">
      <c r="A282655" s="1">
        <v>46089.072916666664</v>
      </c>
      <c r="B282655">
        <v>3.73265</v>
      </c>
      <c r="C282655" t="s">
        <v>5</v>
      </c>
      <c r="D282655" t="s">
        <v>2</v>
      </c>
    </row>
    <row r="282656" spans="1:4" x14ac:dyDescent="0.25">
      <c r="A282656" s="1">
        <v>46089.072916666664</v>
      </c>
      <c r="B282656">
        <v>0</v>
      </c>
      <c r="C282656" t="s">
        <v>5</v>
      </c>
      <c r="D282656" t="s">
        <v>4</v>
      </c>
    </row>
    <row r="282657" spans="1:4" x14ac:dyDescent="0.25">
      <c r="A282657" s="1">
        <v>46089.072916666664</v>
      </c>
      <c r="B282657">
        <v>0</v>
      </c>
      <c r="C282657" t="s">
        <v>0</v>
      </c>
      <c r="D282657" t="s">
        <v>4</v>
      </c>
    </row>
    <row r="282658" spans="1:4" x14ac:dyDescent="0.25">
      <c r="A282658" s="1">
        <v>46089.083333333336</v>
      </c>
      <c r="B282658">
        <v>0</v>
      </c>
      <c r="C282658" t="s">
        <v>5</v>
      </c>
      <c r="D282658" t="s">
        <v>4</v>
      </c>
    </row>
    <row r="282659" spans="1:4" x14ac:dyDescent="0.25">
      <c r="A282659" s="1">
        <v>46089.083333333336</v>
      </c>
      <c r="B282659">
        <v>0</v>
      </c>
      <c r="C282659" t="s">
        <v>0</v>
      </c>
      <c r="D282659" t="s">
        <v>3</v>
      </c>
    </row>
    <row r="282660" spans="1:4" x14ac:dyDescent="0.25">
      <c r="A282660" s="1">
        <v>46089.083333333336</v>
      </c>
      <c r="B282660">
        <v>7.4387930000000004</v>
      </c>
      <c r="C282660" t="s">
        <v>5</v>
      </c>
      <c r="D282660" t="s">
        <v>2</v>
      </c>
    </row>
    <row r="282661" spans="1:4" x14ac:dyDescent="0.25">
      <c r="A282661" s="1">
        <v>46089.083333333336</v>
      </c>
      <c r="B282661">
        <v>0</v>
      </c>
      <c r="C282661" t="s">
        <v>5</v>
      </c>
      <c r="D282661" t="s">
        <v>3</v>
      </c>
    </row>
    <row r="282662" spans="1:4" x14ac:dyDescent="0.25">
      <c r="A282662" s="1">
        <v>46089.083333333336</v>
      </c>
      <c r="B282662">
        <v>0</v>
      </c>
      <c r="C282662" t="s">
        <v>0</v>
      </c>
      <c r="D282662" t="s">
        <v>2</v>
      </c>
    </row>
    <row r="282663" spans="1:4" x14ac:dyDescent="0.25">
      <c r="A282663" s="1">
        <v>46089.083333333336</v>
      </c>
      <c r="B282663">
        <v>0</v>
      </c>
      <c r="C282663" t="s">
        <v>0</v>
      </c>
      <c r="D282663" t="s">
        <v>4</v>
      </c>
    </row>
    <row r="282664" spans="1:4" x14ac:dyDescent="0.25">
      <c r="A282664" s="1">
        <v>46089.083333333336</v>
      </c>
      <c r="B282664">
        <v>0</v>
      </c>
      <c r="C282664" t="s">
        <v>5</v>
      </c>
      <c r="D282664" t="s">
        <v>1</v>
      </c>
    </row>
    <row r="282665" spans="1:4" x14ac:dyDescent="0.25">
      <c r="A282665" s="1">
        <v>46089.083333333336</v>
      </c>
      <c r="B282665">
        <v>2.5389999999999999E-2</v>
      </c>
      <c r="C282665" t="s">
        <v>0</v>
      </c>
      <c r="D282665" t="s">
        <v>1</v>
      </c>
    </row>
    <row r="282666" spans="1:4" x14ac:dyDescent="0.25">
      <c r="A282666" s="1">
        <v>46089.09375</v>
      </c>
      <c r="B282666">
        <v>0</v>
      </c>
      <c r="C282666" t="s">
        <v>5</v>
      </c>
      <c r="D282666" t="s">
        <v>1</v>
      </c>
    </row>
    <row r="282667" spans="1:4" x14ac:dyDescent="0.25">
      <c r="A282667" s="1">
        <v>46089.09375</v>
      </c>
      <c r="B282667">
        <v>0</v>
      </c>
      <c r="C282667" t="s">
        <v>0</v>
      </c>
      <c r="D282667" t="s">
        <v>3</v>
      </c>
    </row>
    <row r="282668" spans="1:4" x14ac:dyDescent="0.25">
      <c r="A282668" s="1">
        <v>46089.09375</v>
      </c>
      <c r="B282668">
        <v>0</v>
      </c>
      <c r="C282668" t="s">
        <v>5</v>
      </c>
      <c r="D282668" t="s">
        <v>4</v>
      </c>
    </row>
    <row r="282669" spans="1:4" x14ac:dyDescent="0.25">
      <c r="A282669" s="1">
        <v>46089.09375</v>
      </c>
      <c r="B282669">
        <v>4.8871999999999999E-2</v>
      </c>
      <c r="C282669" t="s">
        <v>0</v>
      </c>
      <c r="D282669" t="s">
        <v>1</v>
      </c>
    </row>
    <row r="282670" spans="1:4" x14ac:dyDescent="0.25">
      <c r="A282670" s="1">
        <v>46089.09375</v>
      </c>
      <c r="B282670">
        <v>0</v>
      </c>
      <c r="C282670" t="s">
        <v>0</v>
      </c>
      <c r="D282670" t="s">
        <v>2</v>
      </c>
    </row>
    <row r="282671" spans="1:4" x14ac:dyDescent="0.25">
      <c r="A282671" s="1">
        <v>46089.09375</v>
      </c>
      <c r="B282671">
        <v>0</v>
      </c>
      <c r="C282671" t="s">
        <v>0</v>
      </c>
      <c r="D282671" t="s">
        <v>4</v>
      </c>
    </row>
    <row r="282672" spans="1:4" x14ac:dyDescent="0.25">
      <c r="A282672" s="1">
        <v>46089.09375</v>
      </c>
      <c r="B282672">
        <v>4.2783519999999999</v>
      </c>
      <c r="C282672" t="s">
        <v>5</v>
      </c>
      <c r="D282672" t="s">
        <v>2</v>
      </c>
    </row>
    <row r="282673" spans="1:4" x14ac:dyDescent="0.25">
      <c r="A282673" s="1">
        <v>46089.09375</v>
      </c>
      <c r="B282673">
        <v>0</v>
      </c>
      <c r="C282673" t="s">
        <v>5</v>
      </c>
      <c r="D282673" t="s">
        <v>3</v>
      </c>
    </row>
    <row r="282674" spans="1:4" x14ac:dyDescent="0.25">
      <c r="A282674" s="1">
        <v>46089.104166666664</v>
      </c>
      <c r="B282674">
        <v>3.6971039999999999</v>
      </c>
      <c r="C282674" t="s">
        <v>5</v>
      </c>
      <c r="D282674" t="s">
        <v>2</v>
      </c>
    </row>
    <row r="282675" spans="1:4" x14ac:dyDescent="0.25">
      <c r="A282675" s="1">
        <v>46089.104166666664</v>
      </c>
      <c r="B282675">
        <v>0</v>
      </c>
      <c r="C282675" t="s">
        <v>0</v>
      </c>
      <c r="D282675" t="s">
        <v>3</v>
      </c>
    </row>
    <row r="282676" spans="1:4" x14ac:dyDescent="0.25">
      <c r="A282676" s="1">
        <v>46089.104166666664</v>
      </c>
      <c r="B282676">
        <v>2.9337999999999999E-2</v>
      </c>
      <c r="C282676" t="s">
        <v>0</v>
      </c>
      <c r="D282676" t="s">
        <v>1</v>
      </c>
    </row>
    <row r="282677" spans="1:4" x14ac:dyDescent="0.25">
      <c r="A282677" s="1">
        <v>46089.104166666664</v>
      </c>
      <c r="B282677">
        <v>0</v>
      </c>
      <c r="C282677" t="s">
        <v>5</v>
      </c>
      <c r="D282677" t="s">
        <v>1</v>
      </c>
    </row>
    <row r="282678" spans="1:4" x14ac:dyDescent="0.25">
      <c r="A282678" s="1">
        <v>46089.104166666664</v>
      </c>
      <c r="B282678">
        <v>0</v>
      </c>
      <c r="C282678" t="s">
        <v>5</v>
      </c>
      <c r="D282678" t="s">
        <v>3</v>
      </c>
    </row>
    <row r="282679" spans="1:4" x14ac:dyDescent="0.25">
      <c r="A282679" s="1">
        <v>46089.104166666664</v>
      </c>
      <c r="B282679">
        <v>0</v>
      </c>
      <c r="C282679" t="s">
        <v>0</v>
      </c>
      <c r="D282679" t="s">
        <v>4</v>
      </c>
    </row>
    <row r="282680" spans="1:4" x14ac:dyDescent="0.25">
      <c r="A282680" s="1">
        <v>46089.104166666664</v>
      </c>
      <c r="B282680">
        <v>0</v>
      </c>
      <c r="C282680" t="s">
        <v>0</v>
      </c>
      <c r="D282680" t="s">
        <v>2</v>
      </c>
    </row>
    <row r="282681" spans="1:4" x14ac:dyDescent="0.25">
      <c r="A282681" s="1">
        <v>46089.104166666664</v>
      </c>
      <c r="B282681">
        <v>0</v>
      </c>
      <c r="C282681" t="s">
        <v>5</v>
      </c>
      <c r="D282681" t="s">
        <v>4</v>
      </c>
    </row>
    <row r="282682" spans="1:4" x14ac:dyDescent="0.25">
      <c r="A282682" s="1">
        <v>46089.114583333336</v>
      </c>
      <c r="B282682">
        <v>0</v>
      </c>
      <c r="C282682" t="s">
        <v>0</v>
      </c>
      <c r="D282682" t="s">
        <v>1</v>
      </c>
    </row>
    <row r="282683" spans="1:4" x14ac:dyDescent="0.25">
      <c r="A282683" s="1">
        <v>46089.114583333336</v>
      </c>
      <c r="B282683">
        <v>0</v>
      </c>
      <c r="C282683" t="s">
        <v>0</v>
      </c>
      <c r="D282683" t="s">
        <v>2</v>
      </c>
    </row>
    <row r="282684" spans="1:4" x14ac:dyDescent="0.25">
      <c r="A282684" s="1">
        <v>46089.114583333336</v>
      </c>
      <c r="B282684">
        <v>0</v>
      </c>
      <c r="C282684" t="s">
        <v>5</v>
      </c>
      <c r="D282684" t="s">
        <v>4</v>
      </c>
    </row>
    <row r="282685" spans="1:4" x14ac:dyDescent="0.25">
      <c r="A282685" s="1">
        <v>46089.114583333336</v>
      </c>
      <c r="B282685">
        <v>0</v>
      </c>
      <c r="C282685" t="s">
        <v>0</v>
      </c>
      <c r="D282685" t="s">
        <v>3</v>
      </c>
    </row>
    <row r="282686" spans="1:4" x14ac:dyDescent="0.25">
      <c r="A282686" s="1">
        <v>46089.114583333336</v>
      </c>
      <c r="B282686">
        <v>0</v>
      </c>
      <c r="C282686" t="s">
        <v>5</v>
      </c>
      <c r="D282686" t="s">
        <v>1</v>
      </c>
    </row>
    <row r="282687" spans="1:4" x14ac:dyDescent="0.25">
      <c r="A282687" s="1">
        <v>46089.114583333336</v>
      </c>
      <c r="B282687">
        <v>0.16739999999999999</v>
      </c>
      <c r="C282687" t="s">
        <v>5</v>
      </c>
      <c r="D282687" t="s">
        <v>2</v>
      </c>
    </row>
    <row r="282688" spans="1:4" x14ac:dyDescent="0.25">
      <c r="A282688" s="1">
        <v>46089.114583333336</v>
      </c>
      <c r="B282688">
        <v>0</v>
      </c>
      <c r="C282688" t="s">
        <v>5</v>
      </c>
      <c r="D282688" t="s">
        <v>3</v>
      </c>
    </row>
    <row r="282689" spans="1:4" x14ac:dyDescent="0.25">
      <c r="A282689" s="1">
        <v>46089.114583333336</v>
      </c>
      <c r="B282689">
        <v>0</v>
      </c>
      <c r="C282689" t="s">
        <v>0</v>
      </c>
      <c r="D282689" t="s">
        <v>4</v>
      </c>
    </row>
    <row r="282690" spans="1:4" x14ac:dyDescent="0.25">
      <c r="A282690" s="1">
        <v>46089.125</v>
      </c>
      <c r="B282690">
        <v>0</v>
      </c>
      <c r="C282690" t="s">
        <v>5</v>
      </c>
      <c r="D282690" t="s">
        <v>1</v>
      </c>
    </row>
    <row r="282691" spans="1:4" x14ac:dyDescent="0.25">
      <c r="A282691" s="1">
        <v>46089.125</v>
      </c>
      <c r="B282691">
        <v>0</v>
      </c>
      <c r="C282691" t="s">
        <v>0</v>
      </c>
      <c r="D282691" t="s">
        <v>4</v>
      </c>
    </row>
    <row r="282692" spans="1:4" x14ac:dyDescent="0.25">
      <c r="A282692" s="1">
        <v>46089.125</v>
      </c>
      <c r="B282692">
        <v>0</v>
      </c>
      <c r="C282692" t="s">
        <v>0</v>
      </c>
      <c r="D282692" t="s">
        <v>1</v>
      </c>
    </row>
    <row r="282693" spans="1:4" x14ac:dyDescent="0.25">
      <c r="A282693" s="1">
        <v>46089.125</v>
      </c>
      <c r="B282693">
        <v>0</v>
      </c>
      <c r="C282693" t="s">
        <v>5</v>
      </c>
      <c r="D282693" t="s">
        <v>3</v>
      </c>
    </row>
    <row r="282694" spans="1:4" x14ac:dyDescent="0.25">
      <c r="A282694" s="1">
        <v>46089.125</v>
      </c>
      <c r="B282694">
        <v>0</v>
      </c>
      <c r="C282694" t="s">
        <v>0</v>
      </c>
      <c r="D282694" t="s">
        <v>3</v>
      </c>
    </row>
    <row r="282695" spans="1:4" x14ac:dyDescent="0.25">
      <c r="A282695" s="1">
        <v>46089.125</v>
      </c>
      <c r="B282695">
        <v>0</v>
      </c>
      <c r="C282695" t="s">
        <v>5</v>
      </c>
      <c r="D282695" t="s">
        <v>4</v>
      </c>
    </row>
    <row r="282696" spans="1:4" x14ac:dyDescent="0.25">
      <c r="A282696" s="1">
        <v>46089.125</v>
      </c>
      <c r="B282696">
        <v>0.149057</v>
      </c>
      <c r="C282696" t="s">
        <v>5</v>
      </c>
      <c r="D282696" t="s">
        <v>2</v>
      </c>
    </row>
    <row r="282697" spans="1:4" x14ac:dyDescent="0.25">
      <c r="A282697" s="1">
        <v>46089.125</v>
      </c>
      <c r="B282697">
        <v>0</v>
      </c>
      <c r="C282697" t="s">
        <v>0</v>
      </c>
      <c r="D282697" t="s">
        <v>2</v>
      </c>
    </row>
    <row r="282698" spans="1:4" x14ac:dyDescent="0.25">
      <c r="A282698" s="1">
        <v>46089.135416666664</v>
      </c>
      <c r="B282698">
        <v>0</v>
      </c>
      <c r="C282698" t="s">
        <v>0</v>
      </c>
      <c r="D282698" t="s">
        <v>4</v>
      </c>
    </row>
    <row r="282699" spans="1:4" x14ac:dyDescent="0.25">
      <c r="A282699" s="1">
        <v>46089.135416666664</v>
      </c>
      <c r="B282699">
        <v>0</v>
      </c>
      <c r="C282699" t="s">
        <v>5</v>
      </c>
      <c r="D282699" t="s">
        <v>4</v>
      </c>
    </row>
    <row r="282700" spans="1:4" x14ac:dyDescent="0.25">
      <c r="A282700" s="1">
        <v>46089.135416666664</v>
      </c>
      <c r="B282700">
        <v>0.12594</v>
      </c>
      <c r="C282700" t="s">
        <v>5</v>
      </c>
      <c r="D282700" t="s">
        <v>2</v>
      </c>
    </row>
    <row r="282701" spans="1:4" x14ac:dyDescent="0.25">
      <c r="A282701" s="1">
        <v>46089.135416666664</v>
      </c>
      <c r="B282701">
        <v>0</v>
      </c>
      <c r="C282701" t="s">
        <v>0</v>
      </c>
      <c r="D282701" t="s">
        <v>2</v>
      </c>
    </row>
    <row r="282702" spans="1:4" x14ac:dyDescent="0.25">
      <c r="A282702" s="1">
        <v>46089.135416666664</v>
      </c>
      <c r="B282702">
        <v>0</v>
      </c>
      <c r="C282702" t="s">
        <v>0</v>
      </c>
      <c r="D282702" t="s">
        <v>1</v>
      </c>
    </row>
    <row r="282703" spans="1:4" x14ac:dyDescent="0.25">
      <c r="A282703" s="1">
        <v>46089.135416666664</v>
      </c>
      <c r="B282703">
        <v>0</v>
      </c>
      <c r="C282703" t="s">
        <v>5</v>
      </c>
      <c r="D282703" t="s">
        <v>3</v>
      </c>
    </row>
    <row r="282704" spans="1:4" x14ac:dyDescent="0.25">
      <c r="A282704" s="1">
        <v>46089.135416666664</v>
      </c>
      <c r="B282704">
        <v>0</v>
      </c>
      <c r="C282704" t="s">
        <v>0</v>
      </c>
      <c r="D282704" t="s">
        <v>3</v>
      </c>
    </row>
    <row r="282705" spans="1:4" x14ac:dyDescent="0.25">
      <c r="A282705" s="1">
        <v>46089.135416666664</v>
      </c>
      <c r="B282705">
        <v>0</v>
      </c>
      <c r="C282705" t="s">
        <v>5</v>
      </c>
      <c r="D282705" t="s">
        <v>1</v>
      </c>
    </row>
    <row r="282706" spans="1:4" x14ac:dyDescent="0.25">
      <c r="A282706" s="1">
        <v>46089.145833333336</v>
      </c>
      <c r="B282706">
        <v>0</v>
      </c>
      <c r="C282706" t="s">
        <v>0</v>
      </c>
      <c r="D282706" t="s">
        <v>1</v>
      </c>
    </row>
    <row r="282707" spans="1:4" x14ac:dyDescent="0.25">
      <c r="A282707" s="1">
        <v>46089.145833333336</v>
      </c>
      <c r="B282707">
        <v>0</v>
      </c>
      <c r="C282707" t="s">
        <v>5</v>
      </c>
      <c r="D282707" t="s">
        <v>4</v>
      </c>
    </row>
    <row r="282708" spans="1:4" x14ac:dyDescent="0.25">
      <c r="A282708" s="1">
        <v>46089.145833333336</v>
      </c>
      <c r="B282708">
        <v>0</v>
      </c>
      <c r="C282708" t="s">
        <v>5</v>
      </c>
      <c r="D282708" t="s">
        <v>1</v>
      </c>
    </row>
    <row r="282709" spans="1:4" x14ac:dyDescent="0.25">
      <c r="A282709" s="1">
        <v>46089.145833333336</v>
      </c>
      <c r="B282709">
        <v>0.153784</v>
      </c>
      <c r="C282709" t="s">
        <v>5</v>
      </c>
      <c r="D282709" t="s">
        <v>2</v>
      </c>
    </row>
    <row r="282710" spans="1:4" x14ac:dyDescent="0.25">
      <c r="A282710" s="1">
        <v>46089.145833333336</v>
      </c>
      <c r="B282710">
        <v>0</v>
      </c>
      <c r="C282710" t="s">
        <v>0</v>
      </c>
      <c r="D282710" t="s">
        <v>4</v>
      </c>
    </row>
    <row r="282711" spans="1:4" x14ac:dyDescent="0.25">
      <c r="A282711" s="1">
        <v>46089.145833333336</v>
      </c>
      <c r="B282711">
        <v>0</v>
      </c>
      <c r="C282711" t="s">
        <v>0</v>
      </c>
      <c r="D282711" t="s">
        <v>2</v>
      </c>
    </row>
    <row r="282712" spans="1:4" x14ac:dyDescent="0.25">
      <c r="A282712" s="1">
        <v>46089.145833333336</v>
      </c>
      <c r="B282712">
        <v>0</v>
      </c>
      <c r="C282712" t="s">
        <v>0</v>
      </c>
      <c r="D282712" t="s">
        <v>3</v>
      </c>
    </row>
    <row r="282713" spans="1:4" x14ac:dyDescent="0.25">
      <c r="A282713" s="1">
        <v>46089.145833333336</v>
      </c>
      <c r="B282713">
        <v>0</v>
      </c>
      <c r="C282713" t="s">
        <v>5</v>
      </c>
      <c r="D282713" t="s">
        <v>3</v>
      </c>
    </row>
    <row r="282714" spans="1:4" x14ac:dyDescent="0.25">
      <c r="A282714" s="1">
        <v>46089.15625</v>
      </c>
      <c r="B282714">
        <v>0.15112</v>
      </c>
      <c r="C282714" t="s">
        <v>5</v>
      </c>
      <c r="D282714" t="s">
        <v>2</v>
      </c>
    </row>
    <row r="282715" spans="1:4" x14ac:dyDescent="0.25">
      <c r="A282715" s="1">
        <v>46089.15625</v>
      </c>
      <c r="B282715">
        <v>0</v>
      </c>
      <c r="C282715" t="s">
        <v>5</v>
      </c>
      <c r="D282715" t="s">
        <v>4</v>
      </c>
    </row>
    <row r="282716" spans="1:4" x14ac:dyDescent="0.25">
      <c r="A282716" s="1">
        <v>46089.15625</v>
      </c>
      <c r="B282716">
        <v>0</v>
      </c>
      <c r="C282716" t="s">
        <v>0</v>
      </c>
      <c r="D282716" t="s">
        <v>1</v>
      </c>
    </row>
    <row r="282717" spans="1:4" x14ac:dyDescent="0.25">
      <c r="A282717" s="1">
        <v>46089.15625</v>
      </c>
      <c r="B282717">
        <v>0</v>
      </c>
      <c r="C282717" t="s">
        <v>5</v>
      </c>
      <c r="D282717" t="s">
        <v>1</v>
      </c>
    </row>
    <row r="282718" spans="1:4" x14ac:dyDescent="0.25">
      <c r="A282718" s="1">
        <v>46089.15625</v>
      </c>
      <c r="B282718">
        <v>0</v>
      </c>
      <c r="C282718" t="s">
        <v>0</v>
      </c>
      <c r="D282718" t="s">
        <v>3</v>
      </c>
    </row>
    <row r="282719" spans="1:4" x14ac:dyDescent="0.25">
      <c r="A282719" s="1">
        <v>46089.15625</v>
      </c>
      <c r="B282719">
        <v>0</v>
      </c>
      <c r="C282719" t="s">
        <v>0</v>
      </c>
      <c r="D282719" t="s">
        <v>2</v>
      </c>
    </row>
    <row r="282720" spans="1:4" x14ac:dyDescent="0.25">
      <c r="A282720" s="1">
        <v>46089.15625</v>
      </c>
      <c r="B282720">
        <v>0</v>
      </c>
      <c r="C282720" t="s">
        <v>5</v>
      </c>
      <c r="D282720" t="s">
        <v>3</v>
      </c>
    </row>
    <row r="282721" spans="1:4" x14ac:dyDescent="0.25">
      <c r="A282721" s="1">
        <v>46089.15625</v>
      </c>
      <c r="B282721">
        <v>0</v>
      </c>
      <c r="C282721" t="s">
        <v>0</v>
      </c>
      <c r="D282721" t="s">
        <v>4</v>
      </c>
    </row>
    <row r="282722" spans="1:4" x14ac:dyDescent="0.25">
      <c r="A282722" s="1">
        <v>46089.166666666664</v>
      </c>
      <c r="B282722">
        <v>0</v>
      </c>
      <c r="C282722" t="s">
        <v>0</v>
      </c>
      <c r="D282722" t="s">
        <v>1</v>
      </c>
    </row>
    <row r="282723" spans="1:4" x14ac:dyDescent="0.25">
      <c r="A282723" s="1">
        <v>46089.166666666664</v>
      </c>
      <c r="B282723">
        <v>0</v>
      </c>
      <c r="C282723" t="s">
        <v>5</v>
      </c>
      <c r="D282723" t="s">
        <v>4</v>
      </c>
    </row>
    <row r="282724" spans="1:4" x14ac:dyDescent="0.25">
      <c r="A282724" s="1">
        <v>46089.166666666664</v>
      </c>
      <c r="B282724">
        <v>0</v>
      </c>
      <c r="C282724" t="s">
        <v>0</v>
      </c>
      <c r="D282724" t="s">
        <v>2</v>
      </c>
    </row>
    <row r="282725" spans="1:4" x14ac:dyDescent="0.25">
      <c r="A282725" s="1">
        <v>46089.166666666664</v>
      </c>
      <c r="B282725">
        <v>0</v>
      </c>
      <c r="C282725" t="s">
        <v>0</v>
      </c>
      <c r="D282725" t="s">
        <v>4</v>
      </c>
    </row>
    <row r="282726" spans="1:4" x14ac:dyDescent="0.25">
      <c r="A282726" s="1">
        <v>46089.166666666664</v>
      </c>
      <c r="B282726">
        <v>0.13636400000000001</v>
      </c>
      <c r="C282726" t="s">
        <v>5</v>
      </c>
      <c r="D282726" t="s">
        <v>2</v>
      </c>
    </row>
    <row r="282727" spans="1:4" x14ac:dyDescent="0.25">
      <c r="A282727" s="1">
        <v>46089.166666666664</v>
      </c>
      <c r="B282727">
        <v>0</v>
      </c>
      <c r="C282727" t="s">
        <v>0</v>
      </c>
      <c r="D282727" t="s">
        <v>3</v>
      </c>
    </row>
    <row r="282728" spans="1:4" x14ac:dyDescent="0.25">
      <c r="A282728" s="1">
        <v>46089.166666666664</v>
      </c>
      <c r="B282728">
        <v>0</v>
      </c>
      <c r="C282728" t="s">
        <v>5</v>
      </c>
      <c r="D282728" t="s">
        <v>3</v>
      </c>
    </row>
    <row r="282729" spans="1:4" x14ac:dyDescent="0.25">
      <c r="A282729" s="1">
        <v>46089.166666666664</v>
      </c>
      <c r="B282729">
        <v>0</v>
      </c>
      <c r="C282729" t="s">
        <v>5</v>
      </c>
      <c r="D282729" t="s">
        <v>1</v>
      </c>
    </row>
    <row r="282730" spans="1:4" x14ac:dyDescent="0.25">
      <c r="A282730" s="1">
        <v>46089.177083333336</v>
      </c>
      <c r="B282730">
        <v>0.16777300000000001</v>
      </c>
      <c r="C282730" t="s">
        <v>5</v>
      </c>
      <c r="D282730" t="s">
        <v>2</v>
      </c>
    </row>
    <row r="282731" spans="1:4" x14ac:dyDescent="0.25">
      <c r="A282731" s="1">
        <v>46089.177083333336</v>
      </c>
      <c r="B282731">
        <v>0</v>
      </c>
      <c r="C282731" t="s">
        <v>0</v>
      </c>
      <c r="D282731" t="s">
        <v>3</v>
      </c>
    </row>
    <row r="282732" spans="1:4" x14ac:dyDescent="0.25">
      <c r="A282732" s="1">
        <v>46089.177083333336</v>
      </c>
      <c r="B282732">
        <v>0</v>
      </c>
      <c r="C282732" t="s">
        <v>5</v>
      </c>
      <c r="D282732" t="s">
        <v>4</v>
      </c>
    </row>
    <row r="282733" spans="1:4" x14ac:dyDescent="0.25">
      <c r="A282733" s="1">
        <v>46089.177083333336</v>
      </c>
      <c r="B282733">
        <v>0</v>
      </c>
      <c r="C282733" t="s">
        <v>0</v>
      </c>
      <c r="D282733" t="s">
        <v>1</v>
      </c>
    </row>
    <row r="282734" spans="1:4" x14ac:dyDescent="0.25">
      <c r="A282734" s="1">
        <v>46089.177083333336</v>
      </c>
      <c r="B282734">
        <v>0</v>
      </c>
      <c r="C282734" t="s">
        <v>0</v>
      </c>
      <c r="D282734" t="s">
        <v>2</v>
      </c>
    </row>
    <row r="282735" spans="1:4" x14ac:dyDescent="0.25">
      <c r="A282735" s="1">
        <v>46089.177083333336</v>
      </c>
      <c r="B282735">
        <v>0</v>
      </c>
      <c r="C282735" t="s">
        <v>0</v>
      </c>
      <c r="D282735" t="s">
        <v>4</v>
      </c>
    </row>
    <row r="282736" spans="1:4" x14ac:dyDescent="0.25">
      <c r="A282736" s="1">
        <v>46089.177083333336</v>
      </c>
      <c r="B282736">
        <v>0</v>
      </c>
      <c r="C282736" t="s">
        <v>5</v>
      </c>
      <c r="D282736" t="s">
        <v>1</v>
      </c>
    </row>
    <row r="282737" spans="1:4" x14ac:dyDescent="0.25">
      <c r="A282737" s="1">
        <v>46089.177083333336</v>
      </c>
      <c r="B282737">
        <v>0</v>
      </c>
      <c r="C282737" t="s">
        <v>5</v>
      </c>
      <c r="D282737" t="s">
        <v>3</v>
      </c>
    </row>
    <row r="282738" spans="1:4" x14ac:dyDescent="0.25">
      <c r="A282738" s="1">
        <v>46089.1875</v>
      </c>
      <c r="B282738">
        <v>0</v>
      </c>
      <c r="C282738" t="s">
        <v>0</v>
      </c>
      <c r="D282738" t="s">
        <v>1</v>
      </c>
    </row>
    <row r="282739" spans="1:4" x14ac:dyDescent="0.25">
      <c r="A282739" s="1">
        <v>46089.1875</v>
      </c>
      <c r="B282739">
        <v>0</v>
      </c>
      <c r="C282739" t="s">
        <v>0</v>
      </c>
      <c r="D282739" t="s">
        <v>2</v>
      </c>
    </row>
    <row r="282740" spans="1:4" x14ac:dyDescent="0.25">
      <c r="A282740" s="1">
        <v>46089.1875</v>
      </c>
      <c r="B282740">
        <v>0</v>
      </c>
      <c r="C282740" t="s">
        <v>5</v>
      </c>
      <c r="D282740" t="s">
        <v>1</v>
      </c>
    </row>
    <row r="282741" spans="1:4" x14ac:dyDescent="0.25">
      <c r="A282741" s="1">
        <v>46089.1875</v>
      </c>
      <c r="B282741">
        <v>0</v>
      </c>
      <c r="C282741" t="s">
        <v>5</v>
      </c>
      <c r="D282741" t="s">
        <v>4</v>
      </c>
    </row>
    <row r="282742" spans="1:4" x14ac:dyDescent="0.25">
      <c r="A282742" s="1">
        <v>46089.1875</v>
      </c>
      <c r="B282742">
        <v>0</v>
      </c>
      <c r="C282742" t="s">
        <v>5</v>
      </c>
      <c r="D282742" t="s">
        <v>3</v>
      </c>
    </row>
    <row r="282743" spans="1:4" x14ac:dyDescent="0.25">
      <c r="A282743" s="1">
        <v>46089.1875</v>
      </c>
      <c r="B282743">
        <v>0</v>
      </c>
      <c r="C282743" t="s">
        <v>0</v>
      </c>
      <c r="D282743" t="s">
        <v>4</v>
      </c>
    </row>
    <row r="282744" spans="1:4" x14ac:dyDescent="0.25">
      <c r="A282744" s="1">
        <v>46089.1875</v>
      </c>
      <c r="B282744">
        <v>0.139242</v>
      </c>
      <c r="C282744" t="s">
        <v>5</v>
      </c>
      <c r="D282744" t="s">
        <v>2</v>
      </c>
    </row>
    <row r="282745" spans="1:4" x14ac:dyDescent="0.25">
      <c r="A282745" s="1">
        <v>46089.1875</v>
      </c>
      <c r="B282745">
        <v>0</v>
      </c>
      <c r="C282745" t="s">
        <v>0</v>
      </c>
      <c r="D282745" t="s">
        <v>3</v>
      </c>
    </row>
    <row r="282746" spans="1:4" x14ac:dyDescent="0.25">
      <c r="A282746" s="1">
        <v>46089.197916666664</v>
      </c>
      <c r="B282746">
        <v>0</v>
      </c>
      <c r="C282746" t="s">
        <v>0</v>
      </c>
      <c r="D282746" t="s">
        <v>3</v>
      </c>
    </row>
    <row r="282747" spans="1:4" x14ac:dyDescent="0.25">
      <c r="A282747" s="1">
        <v>46089.197916666664</v>
      </c>
      <c r="B282747">
        <v>1.4054000000000001E-2</v>
      </c>
      <c r="C282747" t="s">
        <v>0</v>
      </c>
      <c r="D282747" t="s">
        <v>1</v>
      </c>
    </row>
    <row r="282748" spans="1:4" x14ac:dyDescent="0.25">
      <c r="A282748" s="1">
        <v>46089.197916666664</v>
      </c>
      <c r="B282748">
        <v>0</v>
      </c>
      <c r="C282748" t="s">
        <v>5</v>
      </c>
      <c r="D282748" t="s">
        <v>3</v>
      </c>
    </row>
    <row r="282749" spans="1:4" x14ac:dyDescent="0.25">
      <c r="A282749" s="1">
        <v>46089.197916666664</v>
      </c>
      <c r="B282749">
        <v>0</v>
      </c>
      <c r="C282749" t="s">
        <v>5</v>
      </c>
      <c r="D282749" t="s">
        <v>4</v>
      </c>
    </row>
    <row r="282750" spans="1:4" x14ac:dyDescent="0.25">
      <c r="A282750" s="1">
        <v>46089.197916666664</v>
      </c>
      <c r="B282750">
        <v>0</v>
      </c>
      <c r="C282750" t="s">
        <v>0</v>
      </c>
      <c r="D282750" t="s">
        <v>2</v>
      </c>
    </row>
    <row r="282751" spans="1:4" x14ac:dyDescent="0.25">
      <c r="A282751" s="1">
        <v>46089.197916666664</v>
      </c>
      <c r="B282751">
        <v>0</v>
      </c>
      <c r="C282751" t="s">
        <v>5</v>
      </c>
      <c r="D282751" t="s">
        <v>1</v>
      </c>
    </row>
    <row r="282752" spans="1:4" x14ac:dyDescent="0.25">
      <c r="A282752" s="1">
        <v>46089.197916666664</v>
      </c>
      <c r="B282752">
        <v>2.847089</v>
      </c>
      <c r="C282752" t="s">
        <v>5</v>
      </c>
      <c r="D282752" t="s">
        <v>2</v>
      </c>
    </row>
    <row r="282753" spans="1:4" x14ac:dyDescent="0.25">
      <c r="A282753" s="1">
        <v>46089.197916666664</v>
      </c>
      <c r="B282753">
        <v>0</v>
      </c>
      <c r="C282753" t="s">
        <v>0</v>
      </c>
      <c r="D282753" t="s">
        <v>4</v>
      </c>
    </row>
    <row r="282754" spans="1:4" x14ac:dyDescent="0.25">
      <c r="A282754" s="1">
        <v>46089.208333333336</v>
      </c>
      <c r="B282754">
        <v>1.6840299999999999</v>
      </c>
      <c r="C282754" t="s">
        <v>5</v>
      </c>
      <c r="D282754" t="s">
        <v>2</v>
      </c>
    </row>
    <row r="282755" spans="1:4" x14ac:dyDescent="0.25">
      <c r="A282755" s="1">
        <v>46089.208333333336</v>
      </c>
      <c r="B282755">
        <v>0</v>
      </c>
      <c r="C282755" t="s">
        <v>0</v>
      </c>
      <c r="D282755" t="s">
        <v>2</v>
      </c>
    </row>
    <row r="282756" spans="1:4" x14ac:dyDescent="0.25">
      <c r="A282756" s="1">
        <v>46089.208333333336</v>
      </c>
      <c r="B282756">
        <v>0</v>
      </c>
      <c r="C282756" t="s">
        <v>0</v>
      </c>
      <c r="D282756" t="s">
        <v>4</v>
      </c>
    </row>
    <row r="282757" spans="1:4" x14ac:dyDescent="0.25">
      <c r="A282757" s="1">
        <v>46089.208333333336</v>
      </c>
      <c r="B282757">
        <v>0</v>
      </c>
      <c r="C282757" t="s">
        <v>5</v>
      </c>
      <c r="D282757" t="s">
        <v>4</v>
      </c>
    </row>
    <row r="282758" spans="1:4" x14ac:dyDescent="0.25">
      <c r="A282758" s="1">
        <v>46089.208333333336</v>
      </c>
      <c r="B282758">
        <v>0</v>
      </c>
      <c r="C282758" t="s">
        <v>5</v>
      </c>
      <c r="D282758" t="s">
        <v>3</v>
      </c>
    </row>
    <row r="282759" spans="1:4" x14ac:dyDescent="0.25">
      <c r="A282759" s="1">
        <v>46089.208333333336</v>
      </c>
      <c r="B282759">
        <v>0</v>
      </c>
      <c r="C282759" t="s">
        <v>0</v>
      </c>
      <c r="D282759" t="s">
        <v>3</v>
      </c>
    </row>
    <row r="282760" spans="1:4" x14ac:dyDescent="0.25">
      <c r="A282760" s="1">
        <v>46089.208333333336</v>
      </c>
      <c r="B282760">
        <v>1.7566999999999999E-2</v>
      </c>
      <c r="C282760" t="s">
        <v>0</v>
      </c>
      <c r="D282760" t="s">
        <v>1</v>
      </c>
    </row>
    <row r="282761" spans="1:4" x14ac:dyDescent="0.25">
      <c r="A282761" s="1">
        <v>46089.208333333336</v>
      </c>
      <c r="B282761">
        <v>0</v>
      </c>
      <c r="C282761" t="s">
        <v>5</v>
      </c>
      <c r="D282761" t="s">
        <v>1</v>
      </c>
    </row>
    <row r="282762" spans="1:4" x14ac:dyDescent="0.25">
      <c r="A282762" s="1">
        <v>46089.21875</v>
      </c>
      <c r="B282762">
        <v>0</v>
      </c>
      <c r="C282762" t="s">
        <v>0</v>
      </c>
      <c r="D282762" t="s">
        <v>2</v>
      </c>
    </row>
    <row r="282763" spans="1:4" x14ac:dyDescent="0.25">
      <c r="A282763" s="1">
        <v>46089.21875</v>
      </c>
      <c r="B282763">
        <v>0</v>
      </c>
      <c r="C282763" t="s">
        <v>0</v>
      </c>
      <c r="D282763" t="s">
        <v>4</v>
      </c>
    </row>
    <row r="282764" spans="1:4" x14ac:dyDescent="0.25">
      <c r="A282764" s="1">
        <v>46089.21875</v>
      </c>
      <c r="B282764">
        <v>0</v>
      </c>
      <c r="C282764" t="s">
        <v>5</v>
      </c>
      <c r="D282764" t="s">
        <v>4</v>
      </c>
    </row>
    <row r="282765" spans="1:4" x14ac:dyDescent="0.25">
      <c r="A282765" s="1">
        <v>46089.21875</v>
      </c>
      <c r="B282765">
        <v>4.6544000000000002E-2</v>
      </c>
      <c r="C282765" t="s">
        <v>0</v>
      </c>
      <c r="D282765" t="s">
        <v>1</v>
      </c>
    </row>
    <row r="282766" spans="1:4" x14ac:dyDescent="0.25">
      <c r="A282766" s="1">
        <v>46089.21875</v>
      </c>
      <c r="B282766">
        <v>0</v>
      </c>
      <c r="C282766" t="s">
        <v>0</v>
      </c>
      <c r="D282766" t="s">
        <v>3</v>
      </c>
    </row>
    <row r="282767" spans="1:4" x14ac:dyDescent="0.25">
      <c r="A282767" s="1">
        <v>46089.21875</v>
      </c>
      <c r="B282767">
        <v>0</v>
      </c>
      <c r="C282767" t="s">
        <v>5</v>
      </c>
      <c r="D282767" t="s">
        <v>3</v>
      </c>
    </row>
    <row r="282768" spans="1:4" x14ac:dyDescent="0.25">
      <c r="A282768" s="1">
        <v>46089.21875</v>
      </c>
      <c r="B282768">
        <v>1.6735120000000001</v>
      </c>
      <c r="C282768" t="s">
        <v>5</v>
      </c>
      <c r="D282768" t="s">
        <v>2</v>
      </c>
    </row>
    <row r="282769" spans="1:4" x14ac:dyDescent="0.25">
      <c r="A282769" s="1">
        <v>46089.21875</v>
      </c>
      <c r="B282769">
        <v>0</v>
      </c>
      <c r="C282769" t="s">
        <v>5</v>
      </c>
      <c r="D282769" t="s">
        <v>1</v>
      </c>
    </row>
    <row r="282770" spans="1:4" x14ac:dyDescent="0.25">
      <c r="A282770" s="1">
        <v>46089.229166666664</v>
      </c>
      <c r="B282770">
        <v>6.8225999999999995E-2</v>
      </c>
      <c r="C282770" t="s">
        <v>5</v>
      </c>
      <c r="D282770" t="s">
        <v>1</v>
      </c>
    </row>
    <row r="282771" spans="1:4" x14ac:dyDescent="0.25">
      <c r="A282771" s="1">
        <v>46089.229166666664</v>
      </c>
      <c r="B282771">
        <v>3.8768999999999998E-2</v>
      </c>
      <c r="C282771" t="s">
        <v>0</v>
      </c>
      <c r="D282771" t="s">
        <v>1</v>
      </c>
    </row>
    <row r="282772" spans="1:4" x14ac:dyDescent="0.25">
      <c r="A282772" s="1">
        <v>46089.229166666664</v>
      </c>
      <c r="B282772">
        <v>0</v>
      </c>
      <c r="C282772" t="s">
        <v>0</v>
      </c>
      <c r="D282772" t="s">
        <v>3</v>
      </c>
    </row>
    <row r="282773" spans="1:4" x14ac:dyDescent="0.25">
      <c r="A282773" s="1">
        <v>46089.229166666664</v>
      </c>
      <c r="B282773">
        <v>0</v>
      </c>
      <c r="C282773" t="s">
        <v>5</v>
      </c>
      <c r="D282773" t="s">
        <v>3</v>
      </c>
    </row>
    <row r="282774" spans="1:4" x14ac:dyDescent="0.25">
      <c r="A282774" s="1">
        <v>46089.229166666664</v>
      </c>
      <c r="B282774">
        <v>0</v>
      </c>
      <c r="C282774" t="s">
        <v>5</v>
      </c>
      <c r="D282774" t="s">
        <v>4</v>
      </c>
    </row>
    <row r="282775" spans="1:4" x14ac:dyDescent="0.25">
      <c r="A282775" s="1">
        <v>46089.229166666664</v>
      </c>
      <c r="B282775">
        <v>3.2892570000000001</v>
      </c>
      <c r="C282775" t="s">
        <v>5</v>
      </c>
      <c r="D282775" t="s">
        <v>2</v>
      </c>
    </row>
    <row r="282776" spans="1:4" x14ac:dyDescent="0.25">
      <c r="A282776" s="1">
        <v>46089.229166666664</v>
      </c>
      <c r="B282776">
        <v>0</v>
      </c>
      <c r="C282776" t="s">
        <v>0</v>
      </c>
      <c r="D282776" t="s">
        <v>4</v>
      </c>
    </row>
    <row r="282777" spans="1:4" x14ac:dyDescent="0.25">
      <c r="A282777" s="1">
        <v>46089.229166666664</v>
      </c>
      <c r="B282777">
        <v>0</v>
      </c>
      <c r="C282777" t="s">
        <v>0</v>
      </c>
      <c r="D282777" t="s">
        <v>2</v>
      </c>
    </row>
    <row r="282778" spans="1:4" x14ac:dyDescent="0.25">
      <c r="A282778" s="1">
        <v>46089.239583333336</v>
      </c>
      <c r="B282778">
        <v>0</v>
      </c>
      <c r="C282778" t="s">
        <v>5</v>
      </c>
      <c r="D282778" t="s">
        <v>1</v>
      </c>
    </row>
    <row r="282779" spans="1:4" x14ac:dyDescent="0.25">
      <c r="A282779" s="1">
        <v>46089.239583333336</v>
      </c>
      <c r="B282779">
        <v>4.4667999999999999E-2</v>
      </c>
      <c r="C282779" t="s">
        <v>0</v>
      </c>
      <c r="D282779" t="s">
        <v>2</v>
      </c>
    </row>
    <row r="282780" spans="1:4" x14ac:dyDescent="0.25">
      <c r="A282780" s="1">
        <v>46089.239583333336</v>
      </c>
      <c r="B282780">
        <v>5.6952999999999997E-2</v>
      </c>
      <c r="C282780" t="s">
        <v>0</v>
      </c>
      <c r="D282780" t="s">
        <v>3</v>
      </c>
    </row>
    <row r="282781" spans="1:4" x14ac:dyDescent="0.25">
      <c r="A282781" s="1">
        <v>46089.239583333336</v>
      </c>
      <c r="B282781">
        <v>0.28798699999999999</v>
      </c>
      <c r="C282781" t="s">
        <v>5</v>
      </c>
      <c r="D282781" t="s">
        <v>2</v>
      </c>
    </row>
    <row r="282782" spans="1:4" x14ac:dyDescent="0.25">
      <c r="A282782" s="1">
        <v>46089.239583333336</v>
      </c>
      <c r="B282782">
        <v>0</v>
      </c>
      <c r="C282782" t="s">
        <v>0</v>
      </c>
      <c r="D282782" t="s">
        <v>1</v>
      </c>
    </row>
    <row r="282783" spans="1:4" x14ac:dyDescent="0.25">
      <c r="A282783" s="1">
        <v>46089.239583333336</v>
      </c>
      <c r="B282783">
        <v>0</v>
      </c>
      <c r="C282783" t="s">
        <v>0</v>
      </c>
      <c r="D282783" t="s">
        <v>4</v>
      </c>
    </row>
    <row r="282784" spans="1:4" x14ac:dyDescent="0.25">
      <c r="A282784" s="1">
        <v>46089.239583333336</v>
      </c>
      <c r="B282784">
        <v>0</v>
      </c>
      <c r="C282784" t="s">
        <v>5</v>
      </c>
      <c r="D282784" t="s">
        <v>4</v>
      </c>
    </row>
    <row r="282785" spans="1:4" x14ac:dyDescent="0.25">
      <c r="A282785" s="1">
        <v>46089.239583333336</v>
      </c>
      <c r="B282785">
        <v>0</v>
      </c>
      <c r="C282785" t="s">
        <v>5</v>
      </c>
      <c r="D282785" t="s">
        <v>3</v>
      </c>
    </row>
    <row r="282786" spans="1:4" x14ac:dyDescent="0.25">
      <c r="A282786" s="1">
        <v>46089.25</v>
      </c>
      <c r="B282786">
        <v>0.32586799999999999</v>
      </c>
      <c r="C282786" t="s">
        <v>0</v>
      </c>
      <c r="D282786" t="s">
        <v>3</v>
      </c>
    </row>
    <row r="282787" spans="1:4" x14ac:dyDescent="0.25">
      <c r="A282787" s="1">
        <v>46089.25</v>
      </c>
      <c r="B282787">
        <v>0</v>
      </c>
      <c r="C282787" t="s">
        <v>5</v>
      </c>
      <c r="D282787" t="s">
        <v>1</v>
      </c>
    </row>
    <row r="282788" spans="1:4" x14ac:dyDescent="0.25">
      <c r="A282788" s="1">
        <v>46089.25</v>
      </c>
      <c r="B282788">
        <v>6.4457E-2</v>
      </c>
      <c r="C282788" t="s">
        <v>5</v>
      </c>
      <c r="D282788" t="s">
        <v>2</v>
      </c>
    </row>
    <row r="282789" spans="1:4" x14ac:dyDescent="0.25">
      <c r="A282789" s="1">
        <v>46089.25</v>
      </c>
      <c r="B282789">
        <v>0</v>
      </c>
      <c r="C282789" t="s">
        <v>5</v>
      </c>
      <c r="D282789" t="s">
        <v>4</v>
      </c>
    </row>
    <row r="282790" spans="1:4" x14ac:dyDescent="0.25">
      <c r="A282790" s="1">
        <v>46089.25</v>
      </c>
      <c r="B282790">
        <v>0</v>
      </c>
      <c r="C282790" t="s">
        <v>5</v>
      </c>
      <c r="D282790" t="s">
        <v>3</v>
      </c>
    </row>
    <row r="282791" spans="1:4" x14ac:dyDescent="0.25">
      <c r="A282791" s="1">
        <v>46089.25</v>
      </c>
      <c r="B282791">
        <v>0</v>
      </c>
      <c r="C282791" t="s">
        <v>0</v>
      </c>
      <c r="D282791" t="s">
        <v>1</v>
      </c>
    </row>
    <row r="282792" spans="1:4" x14ac:dyDescent="0.25">
      <c r="A282792" s="1">
        <v>46089.25</v>
      </c>
      <c r="B282792">
        <v>0.53275899999999998</v>
      </c>
      <c r="C282792" t="s">
        <v>0</v>
      </c>
      <c r="D282792" t="s">
        <v>2</v>
      </c>
    </row>
    <row r="282793" spans="1:4" x14ac:dyDescent="0.25">
      <c r="A282793" s="1">
        <v>46089.25</v>
      </c>
      <c r="B282793">
        <v>0</v>
      </c>
      <c r="C282793" t="s">
        <v>0</v>
      </c>
      <c r="D282793" t="s">
        <v>4</v>
      </c>
    </row>
    <row r="282794" spans="1:4" x14ac:dyDescent="0.25">
      <c r="A282794" s="1">
        <v>46089.260416666664</v>
      </c>
      <c r="B282794">
        <v>0.103018</v>
      </c>
      <c r="C282794" t="s">
        <v>0</v>
      </c>
      <c r="D282794" t="s">
        <v>2</v>
      </c>
    </row>
    <row r="282795" spans="1:4" x14ac:dyDescent="0.25">
      <c r="A282795" s="1">
        <v>46089.260416666664</v>
      </c>
      <c r="B282795">
        <v>0</v>
      </c>
      <c r="C282795" t="s">
        <v>0</v>
      </c>
      <c r="D282795" t="s">
        <v>1</v>
      </c>
    </row>
    <row r="282796" spans="1:4" x14ac:dyDescent="0.25">
      <c r="A282796" s="1">
        <v>46089.260416666664</v>
      </c>
      <c r="B282796">
        <v>0.118163</v>
      </c>
      <c r="C282796" t="s">
        <v>0</v>
      </c>
      <c r="D282796" t="s">
        <v>3</v>
      </c>
    </row>
    <row r="282797" spans="1:4" x14ac:dyDescent="0.25">
      <c r="A282797" s="1">
        <v>46089.260416666664</v>
      </c>
      <c r="B282797">
        <v>0.299099</v>
      </c>
      <c r="C282797" t="s">
        <v>5</v>
      </c>
      <c r="D282797" t="s">
        <v>3</v>
      </c>
    </row>
    <row r="282798" spans="1:4" x14ac:dyDescent="0.25">
      <c r="A282798" s="1">
        <v>46089.260416666664</v>
      </c>
      <c r="B282798">
        <v>10.92225</v>
      </c>
      <c r="C282798" t="s">
        <v>5</v>
      </c>
      <c r="D282798" t="s">
        <v>2</v>
      </c>
    </row>
    <row r="282799" spans="1:4" x14ac:dyDescent="0.25">
      <c r="A282799" s="1">
        <v>46089.260416666664</v>
      </c>
      <c r="B282799">
        <v>0</v>
      </c>
      <c r="C282799" t="s">
        <v>5</v>
      </c>
      <c r="D282799" t="s">
        <v>1</v>
      </c>
    </row>
    <row r="282800" spans="1:4" x14ac:dyDescent="0.25">
      <c r="A282800" s="1">
        <v>46089.260416666664</v>
      </c>
      <c r="B282800">
        <v>0</v>
      </c>
      <c r="C282800" t="s">
        <v>5</v>
      </c>
      <c r="D282800" t="s">
        <v>4</v>
      </c>
    </row>
    <row r="282801" spans="1:4" x14ac:dyDescent="0.25">
      <c r="A282801" s="1">
        <v>46089.260416666664</v>
      </c>
      <c r="B282801">
        <v>0</v>
      </c>
      <c r="C282801" t="s">
        <v>0</v>
      </c>
      <c r="D282801" t="s">
        <v>4</v>
      </c>
    </row>
    <row r="282802" spans="1:4" x14ac:dyDescent="0.25">
      <c r="A282802" s="1">
        <v>46089.270833333336</v>
      </c>
      <c r="B282802">
        <v>0</v>
      </c>
      <c r="C282802" t="s">
        <v>5</v>
      </c>
      <c r="D282802" t="s">
        <v>4</v>
      </c>
    </row>
    <row r="282803" spans="1:4" x14ac:dyDescent="0.25">
      <c r="A282803" s="1">
        <v>46089.270833333336</v>
      </c>
      <c r="B282803">
        <v>16.088740000000001</v>
      </c>
      <c r="C282803" t="s">
        <v>5</v>
      </c>
      <c r="D282803" t="s">
        <v>2</v>
      </c>
    </row>
    <row r="282804" spans="1:4" x14ac:dyDescent="0.25">
      <c r="A282804" s="1">
        <v>46089.270833333336</v>
      </c>
      <c r="B282804">
        <v>0.436471</v>
      </c>
      <c r="C282804" t="s">
        <v>5</v>
      </c>
      <c r="D282804" t="s">
        <v>3</v>
      </c>
    </row>
    <row r="282805" spans="1:4" x14ac:dyDescent="0.25">
      <c r="A282805" s="1">
        <v>46089.270833333336</v>
      </c>
      <c r="B282805">
        <v>0</v>
      </c>
      <c r="C282805" t="s">
        <v>0</v>
      </c>
      <c r="D282805" t="s">
        <v>3</v>
      </c>
    </row>
    <row r="282806" spans="1:4" x14ac:dyDescent="0.25">
      <c r="A282806" s="1">
        <v>46089.270833333336</v>
      </c>
      <c r="B282806">
        <v>0</v>
      </c>
      <c r="C282806" t="s">
        <v>0</v>
      </c>
      <c r="D282806" t="s">
        <v>1</v>
      </c>
    </row>
    <row r="282807" spans="1:4" x14ac:dyDescent="0.25">
      <c r="A282807" s="1">
        <v>46089.270833333336</v>
      </c>
      <c r="B282807">
        <v>0</v>
      </c>
      <c r="C282807" t="s">
        <v>0</v>
      </c>
      <c r="D282807" t="s">
        <v>4</v>
      </c>
    </row>
    <row r="282808" spans="1:4" x14ac:dyDescent="0.25">
      <c r="A282808" s="1">
        <v>46089.270833333336</v>
      </c>
      <c r="B282808">
        <v>0</v>
      </c>
      <c r="C282808" t="s">
        <v>0</v>
      </c>
      <c r="D282808" t="s">
        <v>2</v>
      </c>
    </row>
    <row r="282809" spans="1:4" x14ac:dyDescent="0.25">
      <c r="A282809" s="1">
        <v>46089.270833333336</v>
      </c>
      <c r="B282809">
        <v>0</v>
      </c>
      <c r="C282809" t="s">
        <v>5</v>
      </c>
      <c r="D282809" t="s">
        <v>1</v>
      </c>
    </row>
    <row r="282810" spans="1:4" x14ac:dyDescent="0.25">
      <c r="A282810" s="1">
        <v>46089.28125</v>
      </c>
      <c r="B282810">
        <v>0</v>
      </c>
      <c r="C282810" t="s">
        <v>0</v>
      </c>
      <c r="D282810" t="s">
        <v>2</v>
      </c>
    </row>
    <row r="282811" spans="1:4" x14ac:dyDescent="0.25">
      <c r="A282811" s="1">
        <v>46089.28125</v>
      </c>
      <c r="B282811">
        <v>0</v>
      </c>
      <c r="C282811" t="s">
        <v>5</v>
      </c>
      <c r="D282811" t="s">
        <v>1</v>
      </c>
    </row>
    <row r="282812" spans="1:4" x14ac:dyDescent="0.25">
      <c r="A282812" s="1">
        <v>46089.28125</v>
      </c>
      <c r="B282812">
        <v>0.47320000000000001</v>
      </c>
      <c r="C282812" t="s">
        <v>5</v>
      </c>
      <c r="D282812" t="s">
        <v>3</v>
      </c>
    </row>
    <row r="282813" spans="1:4" x14ac:dyDescent="0.25">
      <c r="A282813" s="1">
        <v>46089.28125</v>
      </c>
      <c r="B282813">
        <v>0</v>
      </c>
      <c r="C282813" t="s">
        <v>0</v>
      </c>
      <c r="D282813" t="s">
        <v>3</v>
      </c>
    </row>
    <row r="282814" spans="1:4" x14ac:dyDescent="0.25">
      <c r="A282814" s="1">
        <v>46089.28125</v>
      </c>
      <c r="B282814">
        <v>0</v>
      </c>
      <c r="C282814" t="s">
        <v>0</v>
      </c>
      <c r="D282814" t="s">
        <v>1</v>
      </c>
    </row>
    <row r="282815" spans="1:4" x14ac:dyDescent="0.25">
      <c r="A282815" s="1">
        <v>46089.28125</v>
      </c>
      <c r="B282815">
        <v>0</v>
      </c>
      <c r="C282815" t="s">
        <v>0</v>
      </c>
      <c r="D282815" t="s">
        <v>4</v>
      </c>
    </row>
    <row r="282816" spans="1:4" x14ac:dyDescent="0.25">
      <c r="A282816" s="1">
        <v>46089.28125</v>
      </c>
      <c r="B282816">
        <v>16.036798999999998</v>
      </c>
      <c r="C282816" t="s">
        <v>5</v>
      </c>
      <c r="D282816" t="s">
        <v>2</v>
      </c>
    </row>
    <row r="282817" spans="1:4" x14ac:dyDescent="0.25">
      <c r="A282817" s="1">
        <v>46089.28125</v>
      </c>
      <c r="B282817">
        <v>0</v>
      </c>
      <c r="C282817" t="s">
        <v>5</v>
      </c>
      <c r="D282817" t="s">
        <v>4</v>
      </c>
    </row>
    <row r="282818" spans="1:4" x14ac:dyDescent="0.25">
      <c r="A282818" s="1">
        <v>46089.291666666664</v>
      </c>
      <c r="B282818">
        <v>0</v>
      </c>
      <c r="C282818" t="s">
        <v>0</v>
      </c>
      <c r="D282818" t="s">
        <v>4</v>
      </c>
    </row>
    <row r="282819" spans="1:4" x14ac:dyDescent="0.25">
      <c r="A282819" s="1">
        <v>46089.291666666664</v>
      </c>
      <c r="B282819">
        <v>0</v>
      </c>
      <c r="C282819" t="s">
        <v>5</v>
      </c>
      <c r="D282819" t="s">
        <v>4</v>
      </c>
    </row>
    <row r="282820" spans="1:4" x14ac:dyDescent="0.25">
      <c r="A282820" s="1">
        <v>46089.291666666664</v>
      </c>
      <c r="B282820">
        <v>0.62953899999999996</v>
      </c>
      <c r="C282820" t="s">
        <v>5</v>
      </c>
      <c r="D282820" t="s">
        <v>3</v>
      </c>
    </row>
    <row r="282821" spans="1:4" x14ac:dyDescent="0.25">
      <c r="A282821" s="1">
        <v>46089.291666666664</v>
      </c>
      <c r="B282821">
        <v>0</v>
      </c>
      <c r="C282821" t="s">
        <v>0</v>
      </c>
      <c r="D282821" t="s">
        <v>1</v>
      </c>
    </row>
    <row r="282822" spans="1:4" x14ac:dyDescent="0.25">
      <c r="A282822" s="1">
        <v>46089.291666666664</v>
      </c>
      <c r="B282822">
        <v>0</v>
      </c>
      <c r="C282822" t="s">
        <v>5</v>
      </c>
      <c r="D282822" t="s">
        <v>1</v>
      </c>
    </row>
    <row r="282823" spans="1:4" x14ac:dyDescent="0.25">
      <c r="A282823" s="1">
        <v>46089.291666666664</v>
      </c>
      <c r="B282823">
        <v>8.9153999999999997E-2</v>
      </c>
      <c r="C282823" t="s">
        <v>0</v>
      </c>
      <c r="D282823" t="s">
        <v>3</v>
      </c>
    </row>
    <row r="282824" spans="1:4" x14ac:dyDescent="0.25">
      <c r="A282824" s="1">
        <v>46089.291666666664</v>
      </c>
      <c r="B282824">
        <v>9.4417580000000001</v>
      </c>
      <c r="C282824" t="s">
        <v>5</v>
      </c>
      <c r="D282824" t="s">
        <v>2</v>
      </c>
    </row>
    <row r="282825" spans="1:4" x14ac:dyDescent="0.25">
      <c r="A282825" s="1">
        <v>46089.291666666664</v>
      </c>
      <c r="B282825">
        <v>0</v>
      </c>
      <c r="C282825" t="s">
        <v>0</v>
      </c>
      <c r="D282825" t="s">
        <v>2</v>
      </c>
    </row>
    <row r="282826" spans="1:4" x14ac:dyDescent="0.25">
      <c r="A282826" s="1">
        <v>46089.302083333336</v>
      </c>
      <c r="B282826">
        <v>0</v>
      </c>
      <c r="C282826" t="s">
        <v>5</v>
      </c>
      <c r="D282826" t="s">
        <v>1</v>
      </c>
    </row>
    <row r="282827" spans="1:4" x14ac:dyDescent="0.25">
      <c r="A282827" s="1">
        <v>46089.302083333336</v>
      </c>
      <c r="B282827">
        <v>0</v>
      </c>
      <c r="C282827" t="s">
        <v>0</v>
      </c>
      <c r="D282827" t="s">
        <v>2</v>
      </c>
    </row>
    <row r="282828" spans="1:4" x14ac:dyDescent="0.25">
      <c r="A282828" s="1">
        <v>46089.302083333336</v>
      </c>
      <c r="B282828">
        <v>0</v>
      </c>
      <c r="C282828" t="s">
        <v>0</v>
      </c>
      <c r="D282828" t="s">
        <v>4</v>
      </c>
    </row>
    <row r="282829" spans="1:4" x14ac:dyDescent="0.25">
      <c r="A282829" s="1">
        <v>46089.302083333336</v>
      </c>
      <c r="B282829">
        <v>0</v>
      </c>
      <c r="C282829" t="s">
        <v>0</v>
      </c>
      <c r="D282829" t="s">
        <v>1</v>
      </c>
    </row>
    <row r="282830" spans="1:4" x14ac:dyDescent="0.25">
      <c r="A282830" s="1">
        <v>46089.302083333336</v>
      </c>
      <c r="B282830">
        <v>5.5718560000000004</v>
      </c>
      <c r="C282830" t="s">
        <v>5</v>
      </c>
      <c r="D282830" t="s">
        <v>2</v>
      </c>
    </row>
    <row r="282831" spans="1:4" x14ac:dyDescent="0.25">
      <c r="A282831" s="1">
        <v>46089.302083333336</v>
      </c>
      <c r="B282831">
        <v>0</v>
      </c>
      <c r="C282831" t="s">
        <v>5</v>
      </c>
      <c r="D282831" t="s">
        <v>4</v>
      </c>
    </row>
    <row r="282832" spans="1:4" x14ac:dyDescent="0.25">
      <c r="A282832" s="1">
        <v>46089.302083333336</v>
      </c>
      <c r="B282832">
        <v>0.57635499999999995</v>
      </c>
      <c r="C282832" t="s">
        <v>5</v>
      </c>
      <c r="D282832" t="s">
        <v>3</v>
      </c>
    </row>
    <row r="282833" spans="1:4" x14ac:dyDescent="0.25">
      <c r="A282833" s="1">
        <v>46089.302083333336</v>
      </c>
      <c r="B282833">
        <v>0.120251</v>
      </c>
      <c r="C282833" t="s">
        <v>0</v>
      </c>
      <c r="D282833" t="s">
        <v>3</v>
      </c>
    </row>
    <row r="282834" spans="1:4" x14ac:dyDescent="0.25">
      <c r="A282834" s="1">
        <v>46089.3125</v>
      </c>
      <c r="B282834">
        <v>0.146451</v>
      </c>
      <c r="C282834" t="s">
        <v>0</v>
      </c>
      <c r="D282834" t="s">
        <v>2</v>
      </c>
    </row>
    <row r="282835" spans="1:4" x14ac:dyDescent="0.25">
      <c r="A282835" s="1">
        <v>46089.3125</v>
      </c>
      <c r="B282835">
        <v>0</v>
      </c>
      <c r="C282835" t="s">
        <v>0</v>
      </c>
      <c r="D282835" t="s">
        <v>4</v>
      </c>
    </row>
    <row r="282836" spans="1:4" x14ac:dyDescent="0.25">
      <c r="A282836" s="1">
        <v>46089.3125</v>
      </c>
      <c r="B282836">
        <v>0</v>
      </c>
      <c r="C282836" t="s">
        <v>0</v>
      </c>
      <c r="D282836" t="s">
        <v>1</v>
      </c>
    </row>
    <row r="282837" spans="1:4" x14ac:dyDescent="0.25">
      <c r="A282837" s="1">
        <v>46089.3125</v>
      </c>
      <c r="B282837">
        <v>0</v>
      </c>
      <c r="C282837" t="s">
        <v>5</v>
      </c>
      <c r="D282837" t="s">
        <v>4</v>
      </c>
    </row>
    <row r="282838" spans="1:4" x14ac:dyDescent="0.25">
      <c r="A282838" s="1">
        <v>46089.3125</v>
      </c>
      <c r="B282838">
        <v>0.46786499999999998</v>
      </c>
      <c r="C282838" t="s">
        <v>5</v>
      </c>
      <c r="D282838" t="s">
        <v>2</v>
      </c>
    </row>
    <row r="282839" spans="1:4" x14ac:dyDescent="0.25">
      <c r="A282839" s="1">
        <v>46089.3125</v>
      </c>
      <c r="B282839">
        <v>0</v>
      </c>
      <c r="C282839" t="s">
        <v>5</v>
      </c>
      <c r="D282839" t="s">
        <v>1</v>
      </c>
    </row>
    <row r="282840" spans="1:4" x14ac:dyDescent="0.25">
      <c r="A282840" s="1">
        <v>46089.3125</v>
      </c>
      <c r="B282840">
        <v>6.8862999999999994E-2</v>
      </c>
      <c r="C282840" t="s">
        <v>5</v>
      </c>
      <c r="D282840" t="s">
        <v>3</v>
      </c>
    </row>
    <row r="282841" spans="1:4" x14ac:dyDescent="0.25">
      <c r="A282841" s="1">
        <v>46089.3125</v>
      </c>
      <c r="B282841">
        <v>0.33677200000000002</v>
      </c>
      <c r="C282841" t="s">
        <v>0</v>
      </c>
      <c r="D282841" t="s">
        <v>3</v>
      </c>
    </row>
    <row r="282842" spans="1:4" x14ac:dyDescent="0.25">
      <c r="A282842" s="1">
        <v>46089.322916666664</v>
      </c>
      <c r="B282842">
        <v>0.28097899999999998</v>
      </c>
      <c r="C282842" t="s">
        <v>0</v>
      </c>
      <c r="D282842" t="s">
        <v>2</v>
      </c>
    </row>
    <row r="282843" spans="1:4" x14ac:dyDescent="0.25">
      <c r="A282843" s="1">
        <v>46089.322916666664</v>
      </c>
      <c r="B282843">
        <v>0</v>
      </c>
      <c r="C282843" t="s">
        <v>0</v>
      </c>
      <c r="D282843" t="s">
        <v>4</v>
      </c>
    </row>
    <row r="282844" spans="1:4" x14ac:dyDescent="0.25">
      <c r="A282844" s="1">
        <v>46089.322916666664</v>
      </c>
      <c r="B282844">
        <v>0</v>
      </c>
      <c r="C282844" t="s">
        <v>5</v>
      </c>
      <c r="D282844" t="s">
        <v>3</v>
      </c>
    </row>
    <row r="282845" spans="1:4" x14ac:dyDescent="0.25">
      <c r="A282845" s="1">
        <v>46089.322916666664</v>
      </c>
      <c r="B282845">
        <v>0</v>
      </c>
      <c r="C282845" t="s">
        <v>5</v>
      </c>
      <c r="D282845" t="s">
        <v>1</v>
      </c>
    </row>
    <row r="282846" spans="1:4" x14ac:dyDescent="0.25">
      <c r="A282846" s="1">
        <v>46089.322916666664</v>
      </c>
      <c r="B282846">
        <v>0</v>
      </c>
      <c r="C282846" t="s">
        <v>5</v>
      </c>
      <c r="D282846" t="s">
        <v>4</v>
      </c>
    </row>
    <row r="282847" spans="1:4" x14ac:dyDescent="0.25">
      <c r="A282847" s="1">
        <v>46089.322916666664</v>
      </c>
      <c r="B282847">
        <v>0</v>
      </c>
      <c r="C282847" t="s">
        <v>0</v>
      </c>
      <c r="D282847" t="s">
        <v>1</v>
      </c>
    </row>
    <row r="282848" spans="1:4" x14ac:dyDescent="0.25">
      <c r="A282848" s="1">
        <v>46089.322916666664</v>
      </c>
      <c r="B282848">
        <v>0</v>
      </c>
      <c r="C282848" t="s">
        <v>5</v>
      </c>
      <c r="D282848" t="s">
        <v>2</v>
      </c>
    </row>
    <row r="282849" spans="1:4" x14ac:dyDescent="0.25">
      <c r="A282849" s="1">
        <v>46089.322916666664</v>
      </c>
      <c r="B282849">
        <v>0.50101099999999998</v>
      </c>
      <c r="C282849" t="s">
        <v>0</v>
      </c>
      <c r="D282849" t="s">
        <v>3</v>
      </c>
    </row>
    <row r="282850" spans="1:4" x14ac:dyDescent="0.25">
      <c r="A282850" s="1">
        <v>46089.333333333336</v>
      </c>
      <c r="B282850">
        <v>0.54015100000000005</v>
      </c>
      <c r="C282850" t="s">
        <v>0</v>
      </c>
      <c r="D282850" t="s">
        <v>3</v>
      </c>
    </row>
    <row r="282851" spans="1:4" x14ac:dyDescent="0.25">
      <c r="A282851" s="1">
        <v>46089.333333333336</v>
      </c>
      <c r="B282851">
        <v>0</v>
      </c>
      <c r="C282851" t="s">
        <v>5</v>
      </c>
      <c r="D282851" t="s">
        <v>2</v>
      </c>
    </row>
    <row r="282852" spans="1:4" x14ac:dyDescent="0.25">
      <c r="A282852" s="1">
        <v>46089.333333333336</v>
      </c>
      <c r="B282852">
        <v>0</v>
      </c>
      <c r="C282852" t="s">
        <v>5</v>
      </c>
      <c r="D282852" t="s">
        <v>4</v>
      </c>
    </row>
    <row r="282853" spans="1:4" x14ac:dyDescent="0.25">
      <c r="A282853" s="1">
        <v>46089.333333333336</v>
      </c>
      <c r="B282853">
        <v>0</v>
      </c>
      <c r="C282853" t="s">
        <v>0</v>
      </c>
      <c r="D282853" t="s">
        <v>4</v>
      </c>
    </row>
    <row r="282854" spans="1:4" x14ac:dyDescent="0.25">
      <c r="A282854" s="1">
        <v>46089.333333333336</v>
      </c>
      <c r="B282854">
        <v>0.190937</v>
      </c>
      <c r="C282854" t="s">
        <v>0</v>
      </c>
      <c r="D282854" t="s">
        <v>2</v>
      </c>
    </row>
    <row r="282855" spans="1:4" x14ac:dyDescent="0.25">
      <c r="A282855" s="1">
        <v>46089.333333333336</v>
      </c>
      <c r="B282855">
        <v>0</v>
      </c>
      <c r="C282855" t="s">
        <v>0</v>
      </c>
      <c r="D282855" t="s">
        <v>1</v>
      </c>
    </row>
    <row r="282856" spans="1:4" x14ac:dyDescent="0.25">
      <c r="A282856" s="1">
        <v>46089.333333333336</v>
      </c>
      <c r="B282856">
        <v>0</v>
      </c>
      <c r="C282856" t="s">
        <v>5</v>
      </c>
      <c r="D282856" t="s">
        <v>1</v>
      </c>
    </row>
    <row r="282857" spans="1:4" x14ac:dyDescent="0.25">
      <c r="A282857" s="1">
        <v>46089.333333333336</v>
      </c>
      <c r="B282857">
        <v>0</v>
      </c>
      <c r="C282857" t="s">
        <v>5</v>
      </c>
      <c r="D282857" t="s">
        <v>3</v>
      </c>
    </row>
    <row r="282858" spans="1:4" x14ac:dyDescent="0.25">
      <c r="A282858" s="1">
        <v>46089.34375</v>
      </c>
      <c r="B282858">
        <v>0</v>
      </c>
      <c r="C282858" t="s">
        <v>0</v>
      </c>
      <c r="D282858" t="s">
        <v>1</v>
      </c>
    </row>
    <row r="282859" spans="1:4" x14ac:dyDescent="0.25">
      <c r="A282859" s="1">
        <v>46089.34375</v>
      </c>
      <c r="B282859">
        <v>0</v>
      </c>
      <c r="C282859" t="s">
        <v>0</v>
      </c>
      <c r="D282859" t="s">
        <v>4</v>
      </c>
    </row>
    <row r="282860" spans="1:4" x14ac:dyDescent="0.25">
      <c r="A282860" s="1">
        <v>46089.34375</v>
      </c>
      <c r="B282860">
        <v>0.155913</v>
      </c>
      <c r="C282860" t="s">
        <v>0</v>
      </c>
      <c r="D282860" t="s">
        <v>2</v>
      </c>
    </row>
    <row r="282861" spans="1:4" x14ac:dyDescent="0.25">
      <c r="A282861" s="1">
        <v>46089.34375</v>
      </c>
      <c r="B282861">
        <v>0</v>
      </c>
      <c r="C282861" t="s">
        <v>5</v>
      </c>
      <c r="D282861" t="s">
        <v>1</v>
      </c>
    </row>
    <row r="282862" spans="1:4" x14ac:dyDescent="0.25">
      <c r="A282862" s="1">
        <v>46089.34375</v>
      </c>
      <c r="B282862">
        <v>0</v>
      </c>
      <c r="C282862" t="s">
        <v>5</v>
      </c>
      <c r="D282862" t="s">
        <v>2</v>
      </c>
    </row>
    <row r="282863" spans="1:4" x14ac:dyDescent="0.25">
      <c r="A282863" s="1">
        <v>46089.34375</v>
      </c>
      <c r="B282863">
        <v>0.53876800000000002</v>
      </c>
      <c r="C282863" t="s">
        <v>0</v>
      </c>
      <c r="D282863" t="s">
        <v>3</v>
      </c>
    </row>
    <row r="282864" spans="1:4" x14ac:dyDescent="0.25">
      <c r="A282864" s="1">
        <v>46089.34375</v>
      </c>
      <c r="B282864">
        <v>0</v>
      </c>
      <c r="C282864" t="s">
        <v>5</v>
      </c>
      <c r="D282864" t="s">
        <v>3</v>
      </c>
    </row>
    <row r="282865" spans="1:4" x14ac:dyDescent="0.25">
      <c r="A282865" s="1">
        <v>46089.34375</v>
      </c>
      <c r="B282865">
        <v>0</v>
      </c>
      <c r="C282865" t="s">
        <v>5</v>
      </c>
      <c r="D282865" t="s">
        <v>4</v>
      </c>
    </row>
    <row r="282866" spans="1:4" x14ac:dyDescent="0.25">
      <c r="A282866" s="1">
        <v>46089.354166666664</v>
      </c>
      <c r="B282866">
        <v>0.57013800000000003</v>
      </c>
      <c r="C282866" t="s">
        <v>0</v>
      </c>
      <c r="D282866" t="s">
        <v>3</v>
      </c>
    </row>
    <row r="282867" spans="1:4" x14ac:dyDescent="0.25">
      <c r="A282867" s="1">
        <v>46089.354166666664</v>
      </c>
      <c r="B282867">
        <v>8.1833000000000003E-2</v>
      </c>
      <c r="C282867" t="s">
        <v>0</v>
      </c>
      <c r="D282867" t="s">
        <v>2</v>
      </c>
    </row>
    <row r="282868" spans="1:4" x14ac:dyDescent="0.25">
      <c r="A282868" s="1">
        <v>46089.354166666664</v>
      </c>
      <c r="B282868">
        <v>5.9769000000000003E-2</v>
      </c>
      <c r="C282868" t="s">
        <v>5</v>
      </c>
      <c r="D282868" t="s">
        <v>2</v>
      </c>
    </row>
    <row r="282869" spans="1:4" x14ac:dyDescent="0.25">
      <c r="A282869" s="1">
        <v>46089.354166666664</v>
      </c>
      <c r="B282869">
        <v>0</v>
      </c>
      <c r="C282869" t="s">
        <v>0</v>
      </c>
      <c r="D282869" t="s">
        <v>4</v>
      </c>
    </row>
    <row r="282870" spans="1:4" x14ac:dyDescent="0.25">
      <c r="A282870" s="1">
        <v>46089.354166666664</v>
      </c>
      <c r="B282870">
        <v>0</v>
      </c>
      <c r="C282870" t="s">
        <v>5</v>
      </c>
      <c r="D282870" t="s">
        <v>4</v>
      </c>
    </row>
    <row r="282871" spans="1:4" x14ac:dyDescent="0.25">
      <c r="A282871" s="1">
        <v>46089.354166666664</v>
      </c>
      <c r="B282871">
        <v>0</v>
      </c>
      <c r="C282871" t="s">
        <v>0</v>
      </c>
      <c r="D282871" t="s">
        <v>1</v>
      </c>
    </row>
    <row r="282872" spans="1:4" x14ac:dyDescent="0.25">
      <c r="A282872" s="1">
        <v>46089.354166666664</v>
      </c>
      <c r="B282872">
        <v>0</v>
      </c>
      <c r="C282872" t="s">
        <v>5</v>
      </c>
      <c r="D282872" t="s">
        <v>1</v>
      </c>
    </row>
    <row r="282873" spans="1:4" x14ac:dyDescent="0.25">
      <c r="A282873" s="1">
        <v>46089.354166666664</v>
      </c>
      <c r="B282873">
        <v>0</v>
      </c>
      <c r="C282873" t="s">
        <v>5</v>
      </c>
      <c r="D282873" t="s">
        <v>3</v>
      </c>
    </row>
    <row r="282874" spans="1:4" x14ac:dyDescent="0.25">
      <c r="A282874" s="1">
        <v>46089.364583333336</v>
      </c>
      <c r="B282874">
        <v>0</v>
      </c>
      <c r="C282874" t="s">
        <v>0</v>
      </c>
      <c r="D282874" t="s">
        <v>1</v>
      </c>
    </row>
    <row r="282875" spans="1:4" x14ac:dyDescent="0.25">
      <c r="A282875" s="1">
        <v>46089.364583333336</v>
      </c>
      <c r="B282875">
        <v>0.59121999999999997</v>
      </c>
      <c r="C282875" t="s">
        <v>0</v>
      </c>
      <c r="D282875" t="s">
        <v>3</v>
      </c>
    </row>
    <row r="282876" spans="1:4" x14ac:dyDescent="0.25">
      <c r="A282876" s="1">
        <v>46089.364583333336</v>
      </c>
      <c r="B282876">
        <v>3.5515999999999999E-2</v>
      </c>
      <c r="C282876" t="s">
        <v>5</v>
      </c>
      <c r="D282876" t="s">
        <v>2</v>
      </c>
    </row>
    <row r="282877" spans="1:4" x14ac:dyDescent="0.25">
      <c r="A282877" s="1">
        <v>46089.364583333336</v>
      </c>
      <c r="B282877">
        <v>0</v>
      </c>
      <c r="C282877" t="s">
        <v>5</v>
      </c>
      <c r="D282877" t="s">
        <v>4</v>
      </c>
    </row>
    <row r="282878" spans="1:4" x14ac:dyDescent="0.25">
      <c r="A282878" s="1">
        <v>46089.364583333336</v>
      </c>
      <c r="B282878">
        <v>0</v>
      </c>
      <c r="C282878" t="s">
        <v>5</v>
      </c>
      <c r="D282878" t="s">
        <v>1</v>
      </c>
    </row>
    <row r="282879" spans="1:4" x14ac:dyDescent="0.25">
      <c r="A282879" s="1">
        <v>46089.364583333336</v>
      </c>
      <c r="B282879">
        <v>0</v>
      </c>
      <c r="C282879" t="s">
        <v>0</v>
      </c>
      <c r="D282879" t="s">
        <v>4</v>
      </c>
    </row>
    <row r="282880" spans="1:4" x14ac:dyDescent="0.25">
      <c r="A282880" s="1">
        <v>46089.364583333336</v>
      </c>
      <c r="B282880">
        <v>0</v>
      </c>
      <c r="C282880" t="s">
        <v>5</v>
      </c>
      <c r="D282880" t="s">
        <v>3</v>
      </c>
    </row>
    <row r="282881" spans="1:4" x14ac:dyDescent="0.25">
      <c r="A282881" s="1">
        <v>46089.364583333336</v>
      </c>
      <c r="B282881">
        <v>0</v>
      </c>
      <c r="C282881" t="s">
        <v>0</v>
      </c>
      <c r="D282881" t="s">
        <v>2</v>
      </c>
    </row>
    <row r="282882" spans="1:4" x14ac:dyDescent="0.25">
      <c r="A282882" s="1">
        <v>46089.375</v>
      </c>
      <c r="B282882">
        <v>0</v>
      </c>
      <c r="C282882" t="s">
        <v>0</v>
      </c>
      <c r="D282882" t="s">
        <v>4</v>
      </c>
    </row>
    <row r="282883" spans="1:4" x14ac:dyDescent="0.25">
      <c r="A282883" s="1">
        <v>46089.375</v>
      </c>
      <c r="B282883">
        <v>0.61276200000000003</v>
      </c>
      <c r="C282883" t="s">
        <v>0</v>
      </c>
      <c r="D282883" t="s">
        <v>3</v>
      </c>
    </row>
    <row r="282884" spans="1:4" x14ac:dyDescent="0.25">
      <c r="A282884" s="1">
        <v>46089.375</v>
      </c>
      <c r="B282884">
        <v>0</v>
      </c>
      <c r="C282884" t="s">
        <v>0</v>
      </c>
      <c r="D282884" t="s">
        <v>2</v>
      </c>
    </row>
    <row r="282885" spans="1:4" x14ac:dyDescent="0.25">
      <c r="A282885" s="1">
        <v>46089.375</v>
      </c>
      <c r="B282885">
        <v>0</v>
      </c>
      <c r="C282885" t="s">
        <v>5</v>
      </c>
      <c r="D282885" t="s">
        <v>3</v>
      </c>
    </row>
    <row r="282886" spans="1:4" x14ac:dyDescent="0.25">
      <c r="A282886" s="1">
        <v>46089.375</v>
      </c>
      <c r="B282886">
        <v>0</v>
      </c>
      <c r="C282886" t="s">
        <v>5</v>
      </c>
      <c r="D282886" t="s">
        <v>4</v>
      </c>
    </row>
    <row r="282887" spans="1:4" x14ac:dyDescent="0.25">
      <c r="A282887" s="1">
        <v>46089.375</v>
      </c>
      <c r="B282887">
        <v>0</v>
      </c>
      <c r="C282887" t="s">
        <v>5</v>
      </c>
      <c r="D282887" t="s">
        <v>1</v>
      </c>
    </row>
    <row r="282888" spans="1:4" x14ac:dyDescent="0.25">
      <c r="A282888" s="1">
        <v>46089.375</v>
      </c>
      <c r="B282888">
        <v>4.7726999999999999E-2</v>
      </c>
      <c r="C282888" t="s">
        <v>5</v>
      </c>
      <c r="D282888" t="s">
        <v>2</v>
      </c>
    </row>
    <row r="282889" spans="1:4" x14ac:dyDescent="0.25">
      <c r="A282889" s="1">
        <v>46089.375</v>
      </c>
      <c r="B282889">
        <v>0</v>
      </c>
      <c r="C282889" t="s">
        <v>0</v>
      </c>
      <c r="D282889" t="s">
        <v>1</v>
      </c>
    </row>
    <row r="282890" spans="1:4" x14ac:dyDescent="0.25">
      <c r="A282890" s="1">
        <v>46089.385416666664</v>
      </c>
      <c r="B282890">
        <v>0</v>
      </c>
      <c r="C282890" t="s">
        <v>0</v>
      </c>
      <c r="D282890" t="s">
        <v>4</v>
      </c>
    </row>
    <row r="282891" spans="1:4" x14ac:dyDescent="0.25">
      <c r="A282891" s="1">
        <v>46089.385416666664</v>
      </c>
      <c r="B282891">
        <v>5.6658E-2</v>
      </c>
      <c r="C282891" t="s">
        <v>5</v>
      </c>
      <c r="D282891" t="s">
        <v>2</v>
      </c>
    </row>
    <row r="282892" spans="1:4" x14ac:dyDescent="0.25">
      <c r="A282892" s="1">
        <v>46089.385416666664</v>
      </c>
      <c r="B282892">
        <v>0</v>
      </c>
      <c r="C282892" t="s">
        <v>5</v>
      </c>
      <c r="D282892" t="s">
        <v>1</v>
      </c>
    </row>
    <row r="282893" spans="1:4" x14ac:dyDescent="0.25">
      <c r="A282893" s="1">
        <v>46089.385416666664</v>
      </c>
      <c r="B282893">
        <v>0.55362800000000001</v>
      </c>
      <c r="C282893" t="s">
        <v>0</v>
      </c>
      <c r="D282893" t="s">
        <v>3</v>
      </c>
    </row>
    <row r="282894" spans="1:4" x14ac:dyDescent="0.25">
      <c r="A282894" s="1">
        <v>46089.385416666664</v>
      </c>
      <c r="B282894">
        <v>0</v>
      </c>
      <c r="C282894" t="s">
        <v>0</v>
      </c>
      <c r="D282894" t="s">
        <v>2</v>
      </c>
    </row>
    <row r="282895" spans="1:4" x14ac:dyDescent="0.25">
      <c r="A282895" s="1">
        <v>46089.385416666664</v>
      </c>
      <c r="B282895">
        <v>0</v>
      </c>
      <c r="C282895" t="s">
        <v>5</v>
      </c>
      <c r="D282895" t="s">
        <v>3</v>
      </c>
    </row>
    <row r="282896" spans="1:4" x14ac:dyDescent="0.25">
      <c r="A282896" s="1">
        <v>46089.385416666664</v>
      </c>
      <c r="B282896">
        <v>0</v>
      </c>
      <c r="C282896" t="s">
        <v>0</v>
      </c>
      <c r="D282896" t="s">
        <v>1</v>
      </c>
    </row>
    <row r="282897" spans="1:4" x14ac:dyDescent="0.25">
      <c r="A282897" s="1">
        <v>46089.385416666664</v>
      </c>
      <c r="B282897">
        <v>0</v>
      </c>
      <c r="C282897" t="s">
        <v>5</v>
      </c>
      <c r="D282897" t="s">
        <v>4</v>
      </c>
    </row>
    <row r="282898" spans="1:4" x14ac:dyDescent="0.25">
      <c r="A282898" s="1">
        <v>46089.395833333336</v>
      </c>
      <c r="B282898">
        <v>0.53517099999999995</v>
      </c>
      <c r="C282898" t="s">
        <v>0</v>
      </c>
      <c r="D282898" t="s">
        <v>3</v>
      </c>
    </row>
    <row r="282899" spans="1:4" x14ac:dyDescent="0.25">
      <c r="A282899" s="1">
        <v>46089.395833333336</v>
      </c>
      <c r="B282899">
        <v>0</v>
      </c>
      <c r="C282899" t="s">
        <v>0</v>
      </c>
      <c r="D282899" t="s">
        <v>4</v>
      </c>
    </row>
    <row r="282900" spans="1:4" x14ac:dyDescent="0.25">
      <c r="A282900" s="1">
        <v>46089.395833333336</v>
      </c>
      <c r="B282900">
        <v>0</v>
      </c>
      <c r="C282900" t="s">
        <v>5</v>
      </c>
      <c r="D282900" t="s">
        <v>3</v>
      </c>
    </row>
    <row r="282901" spans="1:4" x14ac:dyDescent="0.25">
      <c r="A282901" s="1">
        <v>46089.395833333336</v>
      </c>
      <c r="B282901">
        <v>0</v>
      </c>
      <c r="C282901" t="s">
        <v>0</v>
      </c>
      <c r="D282901" t="s">
        <v>2</v>
      </c>
    </row>
    <row r="282902" spans="1:4" x14ac:dyDescent="0.25">
      <c r="A282902" s="1">
        <v>46089.395833333336</v>
      </c>
      <c r="B282902">
        <v>5.8453999999999999E-2</v>
      </c>
      <c r="C282902" t="s">
        <v>5</v>
      </c>
      <c r="D282902" t="s">
        <v>2</v>
      </c>
    </row>
    <row r="282903" spans="1:4" x14ac:dyDescent="0.25">
      <c r="A282903" s="1">
        <v>46089.395833333336</v>
      </c>
      <c r="B282903">
        <v>0</v>
      </c>
      <c r="C282903" t="s">
        <v>5</v>
      </c>
      <c r="D282903" t="s">
        <v>1</v>
      </c>
    </row>
    <row r="282904" spans="1:4" x14ac:dyDescent="0.25">
      <c r="A282904" s="1">
        <v>46089.395833333336</v>
      </c>
      <c r="B282904">
        <v>0</v>
      </c>
      <c r="C282904" t="s">
        <v>0</v>
      </c>
      <c r="D282904" t="s">
        <v>1</v>
      </c>
    </row>
    <row r="282905" spans="1:4" x14ac:dyDescent="0.25">
      <c r="A282905" s="1">
        <v>46089.395833333336</v>
      </c>
      <c r="B282905">
        <v>0</v>
      </c>
      <c r="C282905" t="s">
        <v>5</v>
      </c>
      <c r="D282905" t="s">
        <v>4</v>
      </c>
    </row>
    <row r="282906" spans="1:4" x14ac:dyDescent="0.25">
      <c r="A282906" s="1">
        <v>46089.40625</v>
      </c>
      <c r="B282906">
        <v>0</v>
      </c>
      <c r="C282906" t="s">
        <v>5</v>
      </c>
      <c r="D282906" t="s">
        <v>4</v>
      </c>
    </row>
    <row r="282907" spans="1:4" x14ac:dyDescent="0.25">
      <c r="A282907" s="1">
        <v>46089.40625</v>
      </c>
      <c r="B282907">
        <v>0.54905499999999996</v>
      </c>
      <c r="C282907" t="s">
        <v>0</v>
      </c>
      <c r="D282907" t="s">
        <v>3</v>
      </c>
    </row>
    <row r="282908" spans="1:4" x14ac:dyDescent="0.25">
      <c r="A282908" s="1">
        <v>46089.40625</v>
      </c>
      <c r="B282908">
        <v>0</v>
      </c>
      <c r="C282908" t="s">
        <v>5</v>
      </c>
      <c r="D282908" t="s">
        <v>3</v>
      </c>
    </row>
    <row r="282909" spans="1:4" x14ac:dyDescent="0.25">
      <c r="A282909" s="1">
        <v>46089.40625</v>
      </c>
      <c r="B282909">
        <v>5.8977000000000002E-2</v>
      </c>
      <c r="C282909" t="s">
        <v>5</v>
      </c>
      <c r="D282909" t="s">
        <v>2</v>
      </c>
    </row>
    <row r="282910" spans="1:4" x14ac:dyDescent="0.25">
      <c r="A282910" s="1">
        <v>46089.40625</v>
      </c>
      <c r="B282910">
        <v>0</v>
      </c>
      <c r="C282910" t="s">
        <v>0</v>
      </c>
      <c r="D282910" t="s">
        <v>2</v>
      </c>
    </row>
    <row r="282911" spans="1:4" x14ac:dyDescent="0.25">
      <c r="A282911" s="1">
        <v>46089.40625</v>
      </c>
      <c r="B282911">
        <v>0</v>
      </c>
      <c r="C282911" t="s">
        <v>0</v>
      </c>
      <c r="D282911" t="s">
        <v>4</v>
      </c>
    </row>
    <row r="282912" spans="1:4" x14ac:dyDescent="0.25">
      <c r="A282912" s="1">
        <v>46089.40625</v>
      </c>
      <c r="B282912">
        <v>0</v>
      </c>
      <c r="C282912" t="s">
        <v>5</v>
      </c>
      <c r="D282912" t="s">
        <v>1</v>
      </c>
    </row>
    <row r="282913" spans="1:4" x14ac:dyDescent="0.25">
      <c r="A282913" s="1">
        <v>46089.40625</v>
      </c>
      <c r="B282913">
        <v>0</v>
      </c>
      <c r="C282913" t="s">
        <v>0</v>
      </c>
      <c r="D282913" t="s">
        <v>1</v>
      </c>
    </row>
    <row r="282914" spans="1:4" x14ac:dyDescent="0.25">
      <c r="A282914" s="1">
        <v>46089.416666666664</v>
      </c>
      <c r="B282914">
        <v>0</v>
      </c>
      <c r="C282914" t="s">
        <v>5</v>
      </c>
      <c r="D282914" t="s">
        <v>3</v>
      </c>
    </row>
    <row r="282915" spans="1:4" x14ac:dyDescent="0.25">
      <c r="A282915" s="1">
        <v>46089.416666666664</v>
      </c>
      <c r="B282915">
        <v>4.6850999999999997E-2</v>
      </c>
      <c r="C282915" t="s">
        <v>5</v>
      </c>
      <c r="D282915" t="s">
        <v>2</v>
      </c>
    </row>
    <row r="282916" spans="1:4" x14ac:dyDescent="0.25">
      <c r="A282916" s="1">
        <v>46089.416666666664</v>
      </c>
      <c r="B282916">
        <v>1.041E-3</v>
      </c>
      <c r="C282916" t="s">
        <v>0</v>
      </c>
      <c r="D282916" t="s">
        <v>2</v>
      </c>
    </row>
    <row r="282917" spans="1:4" x14ac:dyDescent="0.25">
      <c r="A282917" s="1">
        <v>46089.416666666664</v>
      </c>
      <c r="B282917">
        <v>0</v>
      </c>
      <c r="C282917" t="s">
        <v>5</v>
      </c>
      <c r="D282917" t="s">
        <v>4</v>
      </c>
    </row>
    <row r="282918" spans="1:4" x14ac:dyDescent="0.25">
      <c r="A282918" s="1">
        <v>46089.416666666664</v>
      </c>
      <c r="B282918">
        <v>0</v>
      </c>
      <c r="C282918" t="s">
        <v>0</v>
      </c>
      <c r="D282918" t="s">
        <v>1</v>
      </c>
    </row>
    <row r="282919" spans="1:4" x14ac:dyDescent="0.25">
      <c r="A282919" s="1">
        <v>46089.416666666664</v>
      </c>
      <c r="B282919">
        <v>0</v>
      </c>
      <c r="C282919" t="s">
        <v>5</v>
      </c>
      <c r="D282919" t="s">
        <v>1</v>
      </c>
    </row>
    <row r="282920" spans="1:4" x14ac:dyDescent="0.25">
      <c r="A282920" s="1">
        <v>46089.416666666664</v>
      </c>
      <c r="B282920">
        <v>0</v>
      </c>
      <c r="C282920" t="s">
        <v>0</v>
      </c>
      <c r="D282920" t="s">
        <v>4</v>
      </c>
    </row>
    <row r="282921" spans="1:4" x14ac:dyDescent="0.25">
      <c r="A282921" s="1">
        <v>46089.416666666664</v>
      </c>
      <c r="B282921">
        <v>0.52935699999999997</v>
      </c>
      <c r="C282921" t="s">
        <v>0</v>
      </c>
      <c r="D282921" t="s">
        <v>3</v>
      </c>
    </row>
    <row r="282922" spans="1:4" x14ac:dyDescent="0.25">
      <c r="A282922" s="1">
        <v>46089.427083333336</v>
      </c>
      <c r="B282922">
        <v>0</v>
      </c>
      <c r="C282922" t="s">
        <v>0</v>
      </c>
      <c r="D282922" t="s">
        <v>1</v>
      </c>
    </row>
    <row r="282923" spans="1:4" x14ac:dyDescent="0.25">
      <c r="A282923" s="1">
        <v>46089.427083333336</v>
      </c>
      <c r="B282923">
        <v>0</v>
      </c>
      <c r="C282923" t="s">
        <v>0</v>
      </c>
      <c r="D282923" t="s">
        <v>2</v>
      </c>
    </row>
    <row r="282924" spans="1:4" x14ac:dyDescent="0.25">
      <c r="A282924" s="1">
        <v>46089.427083333336</v>
      </c>
      <c r="B282924">
        <v>0.54378099999999996</v>
      </c>
      <c r="C282924" t="s">
        <v>0</v>
      </c>
      <c r="D282924" t="s">
        <v>3</v>
      </c>
    </row>
    <row r="282925" spans="1:4" x14ac:dyDescent="0.25">
      <c r="A282925" s="1">
        <v>46089.427083333336</v>
      </c>
      <c r="B282925">
        <v>0</v>
      </c>
      <c r="C282925" t="s">
        <v>5</v>
      </c>
      <c r="D282925" t="s">
        <v>3</v>
      </c>
    </row>
    <row r="282926" spans="1:4" x14ac:dyDescent="0.25">
      <c r="A282926" s="1">
        <v>46089.427083333336</v>
      </c>
      <c r="B282926">
        <v>5.2415999999999997E-2</v>
      </c>
      <c r="C282926" t="s">
        <v>5</v>
      </c>
      <c r="D282926" t="s">
        <v>2</v>
      </c>
    </row>
    <row r="282927" spans="1:4" x14ac:dyDescent="0.25">
      <c r="A282927" s="1">
        <v>46089.427083333336</v>
      </c>
      <c r="B282927">
        <v>0</v>
      </c>
      <c r="C282927" t="s">
        <v>5</v>
      </c>
      <c r="D282927" t="s">
        <v>4</v>
      </c>
    </row>
    <row r="282928" spans="1:4" x14ac:dyDescent="0.25">
      <c r="A282928" s="1">
        <v>46089.427083333336</v>
      </c>
      <c r="B282928">
        <v>0</v>
      </c>
      <c r="C282928" t="s">
        <v>0</v>
      </c>
      <c r="D282928" t="s">
        <v>4</v>
      </c>
    </row>
    <row r="282929" spans="1:4" x14ac:dyDescent="0.25">
      <c r="A282929" s="1">
        <v>46089.427083333336</v>
      </c>
      <c r="B282929">
        <v>0</v>
      </c>
      <c r="C282929" t="s">
        <v>5</v>
      </c>
      <c r="D282929" t="s">
        <v>1</v>
      </c>
    </row>
    <row r="282930" spans="1:4" x14ac:dyDescent="0.25">
      <c r="A282930" s="1">
        <v>46089.4375</v>
      </c>
      <c r="B282930">
        <v>0</v>
      </c>
      <c r="C282930" t="s">
        <v>0</v>
      </c>
      <c r="D282930" t="s">
        <v>1</v>
      </c>
    </row>
    <row r="282931" spans="1:4" x14ac:dyDescent="0.25">
      <c r="A282931" s="1">
        <v>46089.4375</v>
      </c>
      <c r="B282931">
        <v>0</v>
      </c>
      <c r="C282931" t="s">
        <v>5</v>
      </c>
      <c r="D282931" t="s">
        <v>4</v>
      </c>
    </row>
    <row r="282932" spans="1:4" x14ac:dyDescent="0.25">
      <c r="A282932" s="1">
        <v>46089.4375</v>
      </c>
      <c r="B282932">
        <v>0</v>
      </c>
      <c r="C282932" t="s">
        <v>5</v>
      </c>
      <c r="D282932" t="s">
        <v>3</v>
      </c>
    </row>
    <row r="282933" spans="1:4" x14ac:dyDescent="0.25">
      <c r="A282933" s="1">
        <v>46089.4375</v>
      </c>
      <c r="B282933">
        <v>0</v>
      </c>
      <c r="C282933" t="s">
        <v>0</v>
      </c>
      <c r="D282933" t="s">
        <v>2</v>
      </c>
    </row>
    <row r="282934" spans="1:4" x14ac:dyDescent="0.25">
      <c r="A282934" s="1">
        <v>46089.4375</v>
      </c>
      <c r="B282934">
        <v>0</v>
      </c>
      <c r="C282934" t="s">
        <v>0</v>
      </c>
      <c r="D282934" t="s">
        <v>4</v>
      </c>
    </row>
    <row r="282935" spans="1:4" x14ac:dyDescent="0.25">
      <c r="A282935" s="1">
        <v>46089.4375</v>
      </c>
      <c r="B282935">
        <v>8.6017999999999997E-2</v>
      </c>
      <c r="C282935" t="s">
        <v>5</v>
      </c>
      <c r="D282935" t="s">
        <v>2</v>
      </c>
    </row>
    <row r="282936" spans="1:4" x14ac:dyDescent="0.25">
      <c r="A282936" s="1">
        <v>46089.4375</v>
      </c>
      <c r="B282936">
        <v>0.55179400000000001</v>
      </c>
      <c r="C282936" t="s">
        <v>0</v>
      </c>
      <c r="D282936" t="s">
        <v>3</v>
      </c>
    </row>
    <row r="282937" spans="1:4" x14ac:dyDescent="0.25">
      <c r="A282937" s="1">
        <v>46089.4375</v>
      </c>
      <c r="B282937">
        <v>0</v>
      </c>
      <c r="C282937" t="s">
        <v>5</v>
      </c>
      <c r="D282937" t="s">
        <v>1</v>
      </c>
    </row>
    <row r="282938" spans="1:4" x14ac:dyDescent="0.25">
      <c r="A282938" s="1">
        <v>46089.447916666664</v>
      </c>
      <c r="B282938">
        <v>0</v>
      </c>
      <c r="C282938" t="s">
        <v>5</v>
      </c>
      <c r="D282938" t="s">
        <v>1</v>
      </c>
    </row>
    <row r="282939" spans="1:4" x14ac:dyDescent="0.25">
      <c r="A282939" s="1">
        <v>46089.447916666664</v>
      </c>
      <c r="B282939">
        <v>7.7304999999999999E-2</v>
      </c>
      <c r="C282939" t="s">
        <v>0</v>
      </c>
      <c r="D282939" t="s">
        <v>3</v>
      </c>
    </row>
    <row r="282940" spans="1:4" x14ac:dyDescent="0.25">
      <c r="A282940" s="1">
        <v>46089.447916666664</v>
      </c>
      <c r="B282940">
        <v>1.0976049999999999</v>
      </c>
      <c r="C282940" t="s">
        <v>5</v>
      </c>
      <c r="D282940" t="s">
        <v>3</v>
      </c>
    </row>
    <row r="282941" spans="1:4" x14ac:dyDescent="0.25">
      <c r="A282941" s="1">
        <v>46089.447916666664</v>
      </c>
      <c r="B282941">
        <v>0</v>
      </c>
      <c r="C282941" t="s">
        <v>0</v>
      </c>
      <c r="D282941" t="s">
        <v>2</v>
      </c>
    </row>
    <row r="282942" spans="1:4" x14ac:dyDescent="0.25">
      <c r="A282942" s="1">
        <v>46089.447916666664</v>
      </c>
      <c r="B282942">
        <v>0</v>
      </c>
      <c r="C282942" t="s">
        <v>0</v>
      </c>
      <c r="D282942" t="s">
        <v>4</v>
      </c>
    </row>
    <row r="282943" spans="1:4" x14ac:dyDescent="0.25">
      <c r="A282943" s="1">
        <v>46089.447916666664</v>
      </c>
      <c r="B282943">
        <v>0</v>
      </c>
      <c r="C282943" t="s">
        <v>0</v>
      </c>
      <c r="D282943" t="s">
        <v>1</v>
      </c>
    </row>
    <row r="282944" spans="1:4" x14ac:dyDescent="0.25">
      <c r="A282944" s="1">
        <v>46089.447916666664</v>
      </c>
      <c r="B282944">
        <v>0</v>
      </c>
      <c r="C282944" t="s">
        <v>5</v>
      </c>
      <c r="D282944" t="s">
        <v>4</v>
      </c>
    </row>
    <row r="282945" spans="1:4" x14ac:dyDescent="0.25">
      <c r="A282945" s="1">
        <v>46089.447916666664</v>
      </c>
      <c r="B282945">
        <v>10.201638000000001</v>
      </c>
      <c r="C282945" t="s">
        <v>5</v>
      </c>
      <c r="D282945" t="s">
        <v>2</v>
      </c>
    </row>
    <row r="282946" spans="1:4" x14ac:dyDescent="0.25">
      <c r="A282946" s="1">
        <v>46089.458333333336</v>
      </c>
      <c r="B282946">
        <v>13.638686999999999</v>
      </c>
      <c r="C282946" t="s">
        <v>5</v>
      </c>
      <c r="D282946" t="s">
        <v>2</v>
      </c>
    </row>
    <row r="282947" spans="1:4" x14ac:dyDescent="0.25">
      <c r="A282947" s="1">
        <v>46089.458333333336</v>
      </c>
      <c r="B282947">
        <v>0</v>
      </c>
      <c r="C282947" t="s">
        <v>0</v>
      </c>
      <c r="D282947" t="s">
        <v>2</v>
      </c>
    </row>
    <row r="282948" spans="1:4" x14ac:dyDescent="0.25">
      <c r="A282948" s="1">
        <v>46089.458333333336</v>
      </c>
      <c r="B282948">
        <v>0</v>
      </c>
      <c r="C282948" t="s">
        <v>0</v>
      </c>
      <c r="D282948" t="s">
        <v>4</v>
      </c>
    </row>
    <row r="282949" spans="1:4" x14ac:dyDescent="0.25">
      <c r="A282949" s="1">
        <v>46089.458333333336</v>
      </c>
      <c r="B282949">
        <v>0</v>
      </c>
      <c r="C282949" t="s">
        <v>0</v>
      </c>
      <c r="D282949" t="s">
        <v>1</v>
      </c>
    </row>
    <row r="282950" spans="1:4" x14ac:dyDescent="0.25">
      <c r="A282950" s="1">
        <v>46089.458333333336</v>
      </c>
      <c r="B282950">
        <v>0.39698</v>
      </c>
      <c r="C282950" t="s">
        <v>0</v>
      </c>
      <c r="D282950" t="s">
        <v>3</v>
      </c>
    </row>
    <row r="282951" spans="1:4" x14ac:dyDescent="0.25">
      <c r="A282951" s="1">
        <v>46089.458333333336</v>
      </c>
      <c r="B282951">
        <v>0</v>
      </c>
      <c r="C282951" t="s">
        <v>5</v>
      </c>
      <c r="D282951" t="s">
        <v>4</v>
      </c>
    </row>
    <row r="282952" spans="1:4" x14ac:dyDescent="0.25">
      <c r="A282952" s="1">
        <v>46089.458333333336</v>
      </c>
      <c r="B282952">
        <v>0</v>
      </c>
      <c r="C282952" t="s">
        <v>5</v>
      </c>
      <c r="D282952" t="s">
        <v>1</v>
      </c>
    </row>
    <row r="282953" spans="1:4" x14ac:dyDescent="0.25">
      <c r="A282953" s="1">
        <v>46089.458333333336</v>
      </c>
      <c r="B282953">
        <v>0.12444</v>
      </c>
      <c r="C282953" t="s">
        <v>5</v>
      </c>
      <c r="D282953" t="s">
        <v>3</v>
      </c>
    </row>
    <row r="282954" spans="1:4" x14ac:dyDescent="0.25">
      <c r="A282954" s="1">
        <v>46089.46875</v>
      </c>
      <c r="B282954">
        <v>0</v>
      </c>
      <c r="C282954" t="s">
        <v>0</v>
      </c>
      <c r="D282954" t="s">
        <v>1</v>
      </c>
    </row>
    <row r="282955" spans="1:4" x14ac:dyDescent="0.25">
      <c r="A282955" s="1">
        <v>46089.46875</v>
      </c>
      <c r="B282955">
        <v>0</v>
      </c>
      <c r="C282955" t="s">
        <v>5</v>
      </c>
      <c r="D282955" t="s">
        <v>4</v>
      </c>
    </row>
    <row r="282956" spans="1:4" x14ac:dyDescent="0.25">
      <c r="A282956" s="1">
        <v>46089.46875</v>
      </c>
      <c r="B282956">
        <v>8.1298709999999996</v>
      </c>
      <c r="C282956" t="s">
        <v>5</v>
      </c>
      <c r="D282956" t="s">
        <v>2</v>
      </c>
    </row>
    <row r="282957" spans="1:4" x14ac:dyDescent="0.25">
      <c r="A282957" s="1">
        <v>46089.46875</v>
      </c>
      <c r="B282957">
        <v>0</v>
      </c>
      <c r="C282957" t="s">
        <v>5</v>
      </c>
      <c r="D282957" t="s">
        <v>1</v>
      </c>
    </row>
    <row r="282958" spans="1:4" x14ac:dyDescent="0.25">
      <c r="A282958" s="1">
        <v>46089.46875</v>
      </c>
      <c r="B282958">
        <v>0</v>
      </c>
      <c r="C282958" t="s">
        <v>5</v>
      </c>
      <c r="D282958" t="s">
        <v>3</v>
      </c>
    </row>
    <row r="282959" spans="1:4" x14ac:dyDescent="0.25">
      <c r="A282959" s="1">
        <v>46089.46875</v>
      </c>
      <c r="B282959">
        <v>0</v>
      </c>
      <c r="C282959" t="s">
        <v>0</v>
      </c>
      <c r="D282959" t="s">
        <v>4</v>
      </c>
    </row>
    <row r="282960" spans="1:4" x14ac:dyDescent="0.25">
      <c r="A282960" s="1">
        <v>46089.46875</v>
      </c>
      <c r="B282960">
        <v>2.5309999999999998E-3</v>
      </c>
      <c r="C282960" t="s">
        <v>0</v>
      </c>
      <c r="D282960" t="s">
        <v>2</v>
      </c>
    </row>
    <row r="282961" spans="1:4" x14ac:dyDescent="0.25">
      <c r="A282961" s="1">
        <v>46089.46875</v>
      </c>
      <c r="B282961">
        <v>0.41207899999999997</v>
      </c>
      <c r="C282961" t="s">
        <v>0</v>
      </c>
      <c r="D282961" t="s">
        <v>3</v>
      </c>
    </row>
    <row r="282962" spans="1:4" x14ac:dyDescent="0.25">
      <c r="A282962" s="1">
        <v>46089.479166666664</v>
      </c>
      <c r="B282962">
        <v>0</v>
      </c>
      <c r="C282962" t="s">
        <v>0</v>
      </c>
      <c r="D282962" t="s">
        <v>1</v>
      </c>
    </row>
    <row r="282963" spans="1:4" x14ac:dyDescent="0.25">
      <c r="A282963" s="1">
        <v>46089.479166666664</v>
      </c>
      <c r="B282963">
        <v>0</v>
      </c>
      <c r="C282963" t="s">
        <v>5</v>
      </c>
      <c r="D282963" t="s">
        <v>1</v>
      </c>
    </row>
    <row r="282964" spans="1:4" x14ac:dyDescent="0.25">
      <c r="A282964" s="1">
        <v>46089.479166666664</v>
      </c>
      <c r="B282964">
        <v>8.7417829999999999</v>
      </c>
      <c r="C282964" t="s">
        <v>5</v>
      </c>
      <c r="D282964" t="s">
        <v>2</v>
      </c>
    </row>
    <row r="282965" spans="1:4" x14ac:dyDescent="0.25">
      <c r="A282965" s="1">
        <v>46089.479166666664</v>
      </c>
      <c r="B282965">
        <v>0</v>
      </c>
      <c r="C282965" t="s">
        <v>0</v>
      </c>
      <c r="D282965" t="s">
        <v>2</v>
      </c>
    </row>
    <row r="282966" spans="1:4" x14ac:dyDescent="0.25">
      <c r="A282966" s="1">
        <v>46089.479166666664</v>
      </c>
      <c r="B282966">
        <v>0</v>
      </c>
      <c r="C282966" t="s">
        <v>5</v>
      </c>
      <c r="D282966" t="s">
        <v>3</v>
      </c>
    </row>
    <row r="282967" spans="1:4" x14ac:dyDescent="0.25">
      <c r="A282967" s="1">
        <v>46089.479166666664</v>
      </c>
      <c r="B282967">
        <v>0</v>
      </c>
      <c r="C282967" t="s">
        <v>0</v>
      </c>
      <c r="D282967" t="s">
        <v>4</v>
      </c>
    </row>
    <row r="282968" spans="1:4" x14ac:dyDescent="0.25">
      <c r="A282968" s="1">
        <v>46089.479166666664</v>
      </c>
      <c r="B282968">
        <v>0</v>
      </c>
      <c r="C282968" t="s">
        <v>0</v>
      </c>
      <c r="D282968" t="s">
        <v>3</v>
      </c>
    </row>
    <row r="282969" spans="1:4" x14ac:dyDescent="0.25">
      <c r="A282969" s="1">
        <v>46089.479166666664</v>
      </c>
      <c r="B282969">
        <v>0</v>
      </c>
      <c r="C282969" t="s">
        <v>5</v>
      </c>
      <c r="D282969" t="s">
        <v>4</v>
      </c>
    </row>
    <row r="282970" spans="1:4" x14ac:dyDescent="0.25">
      <c r="A282970" s="1">
        <v>46089.489583333336</v>
      </c>
      <c r="B282970">
        <v>0.429365</v>
      </c>
      <c r="C282970" t="s">
        <v>5</v>
      </c>
      <c r="D282970" t="s">
        <v>2</v>
      </c>
    </row>
    <row r="282971" spans="1:4" x14ac:dyDescent="0.25">
      <c r="A282971" s="1">
        <v>46089.489583333336</v>
      </c>
      <c r="B282971">
        <v>0</v>
      </c>
      <c r="C282971" t="s">
        <v>5</v>
      </c>
      <c r="D282971" t="s">
        <v>4</v>
      </c>
    </row>
    <row r="282972" spans="1:4" x14ac:dyDescent="0.25">
      <c r="A282972" s="1">
        <v>46089.489583333336</v>
      </c>
      <c r="B282972">
        <v>4.9490000000000003E-3</v>
      </c>
      <c r="C282972" t="s">
        <v>0</v>
      </c>
      <c r="D282972" t="s">
        <v>2</v>
      </c>
    </row>
    <row r="282973" spans="1:4" x14ac:dyDescent="0.25">
      <c r="A282973" s="1">
        <v>46089.489583333336</v>
      </c>
      <c r="B282973">
        <v>0</v>
      </c>
      <c r="C282973" t="s">
        <v>0</v>
      </c>
      <c r="D282973" t="s">
        <v>3</v>
      </c>
    </row>
    <row r="282974" spans="1:4" x14ac:dyDescent="0.25">
      <c r="A282974" s="1">
        <v>46089.489583333336</v>
      </c>
      <c r="B282974">
        <v>0</v>
      </c>
      <c r="C282974" t="s">
        <v>5</v>
      </c>
      <c r="D282974" t="s">
        <v>3</v>
      </c>
    </row>
    <row r="282975" spans="1:4" x14ac:dyDescent="0.25">
      <c r="A282975" s="1">
        <v>46089.489583333336</v>
      </c>
      <c r="B282975">
        <v>0</v>
      </c>
      <c r="C282975" t="s">
        <v>5</v>
      </c>
      <c r="D282975" t="s">
        <v>1</v>
      </c>
    </row>
    <row r="282976" spans="1:4" x14ac:dyDescent="0.25">
      <c r="A282976" s="1">
        <v>46089.489583333336</v>
      </c>
      <c r="B282976">
        <v>0</v>
      </c>
      <c r="C282976" t="s">
        <v>0</v>
      </c>
      <c r="D282976" t="s">
        <v>4</v>
      </c>
    </row>
    <row r="282977" spans="1:4" x14ac:dyDescent="0.25">
      <c r="A282977" s="1">
        <v>46089.489583333336</v>
      </c>
      <c r="B282977">
        <v>0</v>
      </c>
      <c r="C282977" t="s">
        <v>0</v>
      </c>
      <c r="D282977" t="s">
        <v>1</v>
      </c>
    </row>
    <row r="282978" spans="1:4" x14ac:dyDescent="0.25">
      <c r="A282978" s="1">
        <v>46089.5</v>
      </c>
      <c r="B282978">
        <v>0</v>
      </c>
      <c r="C282978" t="s">
        <v>5</v>
      </c>
      <c r="D282978" t="s">
        <v>1</v>
      </c>
    </row>
    <row r="282979" spans="1:4" x14ac:dyDescent="0.25">
      <c r="A282979" s="1">
        <v>46089.5</v>
      </c>
      <c r="B282979">
        <v>0</v>
      </c>
      <c r="C282979" t="s">
        <v>0</v>
      </c>
      <c r="D282979" t="s">
        <v>4</v>
      </c>
    </row>
    <row r="282980" spans="1:4" x14ac:dyDescent="0.25">
      <c r="A282980" s="1">
        <v>46089.5</v>
      </c>
      <c r="B282980">
        <v>4.065E-3</v>
      </c>
      <c r="C282980" t="s">
        <v>0</v>
      </c>
      <c r="D282980" t="s">
        <v>2</v>
      </c>
    </row>
    <row r="282981" spans="1:4" x14ac:dyDescent="0.25">
      <c r="A282981" s="1">
        <v>46089.5</v>
      </c>
      <c r="B282981">
        <v>0</v>
      </c>
      <c r="C282981" t="s">
        <v>5</v>
      </c>
      <c r="D282981" t="s">
        <v>4</v>
      </c>
    </row>
    <row r="282982" spans="1:4" x14ac:dyDescent="0.25">
      <c r="A282982" s="1">
        <v>46089.5</v>
      </c>
      <c r="B282982">
        <v>0</v>
      </c>
      <c r="C282982" t="s">
        <v>0</v>
      </c>
      <c r="D282982" t="s">
        <v>1</v>
      </c>
    </row>
    <row r="282983" spans="1:4" x14ac:dyDescent="0.25">
      <c r="A282983" s="1">
        <v>46089.5</v>
      </c>
      <c r="B282983">
        <v>2.7097E-2</v>
      </c>
      <c r="C282983" t="s">
        <v>5</v>
      </c>
      <c r="D282983" t="s">
        <v>2</v>
      </c>
    </row>
    <row r="282984" spans="1:4" x14ac:dyDescent="0.25">
      <c r="A282984" s="1">
        <v>46089.5</v>
      </c>
      <c r="B282984">
        <v>0</v>
      </c>
      <c r="C282984" t="s">
        <v>0</v>
      </c>
      <c r="D282984" t="s">
        <v>3</v>
      </c>
    </row>
    <row r="282985" spans="1:4" x14ac:dyDescent="0.25">
      <c r="A282985" s="1">
        <v>46089.5</v>
      </c>
      <c r="B282985">
        <v>0</v>
      </c>
      <c r="C282985" t="s">
        <v>5</v>
      </c>
      <c r="D282985" t="s">
        <v>3</v>
      </c>
    </row>
    <row r="282986" spans="1:4" x14ac:dyDescent="0.25">
      <c r="A282986" s="1">
        <v>46089.510416666664</v>
      </c>
      <c r="B282986">
        <v>5.6290000000000003E-3</v>
      </c>
      <c r="C282986" t="s">
        <v>0</v>
      </c>
      <c r="D282986" t="s">
        <v>2</v>
      </c>
    </row>
    <row r="282987" spans="1:4" x14ac:dyDescent="0.25">
      <c r="A282987" s="1">
        <v>46089.510416666664</v>
      </c>
      <c r="B282987">
        <v>0</v>
      </c>
      <c r="C282987" t="s">
        <v>0</v>
      </c>
      <c r="D282987" t="s">
        <v>1</v>
      </c>
    </row>
    <row r="282988" spans="1:4" x14ac:dyDescent="0.25">
      <c r="A282988" s="1">
        <v>46089.510416666664</v>
      </c>
      <c r="B282988">
        <v>1.9605000000000001E-2</v>
      </c>
      <c r="C282988" t="s">
        <v>5</v>
      </c>
      <c r="D282988" t="s">
        <v>2</v>
      </c>
    </row>
    <row r="282989" spans="1:4" x14ac:dyDescent="0.25">
      <c r="A282989" s="1">
        <v>46089.510416666664</v>
      </c>
      <c r="B282989">
        <v>0</v>
      </c>
      <c r="C282989" t="s">
        <v>0</v>
      </c>
      <c r="D282989" t="s">
        <v>4</v>
      </c>
    </row>
    <row r="282990" spans="1:4" x14ac:dyDescent="0.25">
      <c r="A282990" s="1">
        <v>46089.510416666664</v>
      </c>
      <c r="B282990">
        <v>0</v>
      </c>
      <c r="C282990" t="s">
        <v>0</v>
      </c>
      <c r="D282990" t="s">
        <v>3</v>
      </c>
    </row>
    <row r="282991" spans="1:4" x14ac:dyDescent="0.25">
      <c r="A282991" s="1">
        <v>46089.510416666664</v>
      </c>
      <c r="B282991">
        <v>0</v>
      </c>
      <c r="C282991" t="s">
        <v>5</v>
      </c>
      <c r="D282991" t="s">
        <v>1</v>
      </c>
    </row>
    <row r="282992" spans="1:4" x14ac:dyDescent="0.25">
      <c r="A282992" s="1">
        <v>46089.510416666664</v>
      </c>
      <c r="B282992">
        <v>0</v>
      </c>
      <c r="C282992" t="s">
        <v>5</v>
      </c>
      <c r="D282992" t="s">
        <v>3</v>
      </c>
    </row>
    <row r="282993" spans="1:4" x14ac:dyDescent="0.25">
      <c r="A282993" s="1">
        <v>46089.510416666664</v>
      </c>
      <c r="B282993">
        <v>0</v>
      </c>
      <c r="C282993" t="s">
        <v>5</v>
      </c>
      <c r="D282993" t="s">
        <v>4</v>
      </c>
    </row>
    <row r="282994" spans="1:4" x14ac:dyDescent="0.25">
      <c r="A282994" s="1">
        <v>46089.520833333336</v>
      </c>
      <c r="B282994">
        <v>0</v>
      </c>
      <c r="C282994" t="s">
        <v>5</v>
      </c>
      <c r="D282994" t="s">
        <v>3</v>
      </c>
    </row>
    <row r="282995" spans="1:4" x14ac:dyDescent="0.25">
      <c r="A282995" s="1">
        <v>46089.520833333336</v>
      </c>
      <c r="B282995">
        <v>0</v>
      </c>
      <c r="C282995" t="s">
        <v>5</v>
      </c>
      <c r="D282995" t="s">
        <v>4</v>
      </c>
    </row>
    <row r="282996" spans="1:4" x14ac:dyDescent="0.25">
      <c r="A282996" s="1">
        <v>46089.520833333336</v>
      </c>
      <c r="B282996">
        <v>2.841755</v>
      </c>
      <c r="C282996" t="s">
        <v>5</v>
      </c>
      <c r="D282996" t="s">
        <v>2</v>
      </c>
    </row>
    <row r="282997" spans="1:4" x14ac:dyDescent="0.25">
      <c r="A282997" s="1">
        <v>46089.520833333336</v>
      </c>
      <c r="B282997">
        <v>0</v>
      </c>
      <c r="C282997" t="s">
        <v>0</v>
      </c>
      <c r="D282997" t="s">
        <v>2</v>
      </c>
    </row>
    <row r="282998" spans="1:4" x14ac:dyDescent="0.25">
      <c r="A282998" s="1">
        <v>46089.520833333336</v>
      </c>
      <c r="B282998">
        <v>0</v>
      </c>
      <c r="C282998" t="s">
        <v>0</v>
      </c>
      <c r="D282998" t="s">
        <v>3</v>
      </c>
    </row>
    <row r="282999" spans="1:4" x14ac:dyDescent="0.25">
      <c r="A282999" s="1">
        <v>46089.520833333336</v>
      </c>
      <c r="B282999">
        <v>0</v>
      </c>
      <c r="C282999" t="s">
        <v>0</v>
      </c>
      <c r="D282999" t="s">
        <v>4</v>
      </c>
    </row>
    <row r="283000" spans="1:4" x14ac:dyDescent="0.25">
      <c r="A283000" s="1">
        <v>46089.520833333336</v>
      </c>
      <c r="B283000">
        <v>0</v>
      </c>
      <c r="C283000" t="s">
        <v>0</v>
      </c>
      <c r="D283000" t="s">
        <v>1</v>
      </c>
    </row>
    <row r="283001" spans="1:4" x14ac:dyDescent="0.25">
      <c r="A283001" s="1">
        <v>46089.520833333336</v>
      </c>
      <c r="B283001">
        <v>0</v>
      </c>
      <c r="C283001" t="s">
        <v>5</v>
      </c>
      <c r="D283001" t="s">
        <v>1</v>
      </c>
    </row>
    <row r="283002" spans="1:4" x14ac:dyDescent="0.25">
      <c r="A283002" s="1">
        <v>46089.53125</v>
      </c>
      <c r="B283002">
        <v>0</v>
      </c>
      <c r="C283002" t="s">
        <v>0</v>
      </c>
      <c r="D283002" t="s">
        <v>4</v>
      </c>
    </row>
    <row r="283003" spans="1:4" x14ac:dyDescent="0.25">
      <c r="A283003" s="1">
        <v>46089.53125</v>
      </c>
      <c r="B283003">
        <v>0</v>
      </c>
      <c r="C283003" t="s">
        <v>0</v>
      </c>
      <c r="D283003" t="s">
        <v>2</v>
      </c>
    </row>
    <row r="283004" spans="1:4" x14ac:dyDescent="0.25">
      <c r="A283004" s="1">
        <v>46089.53125</v>
      </c>
      <c r="B283004">
        <v>0</v>
      </c>
      <c r="C283004" t="s">
        <v>0</v>
      </c>
      <c r="D283004" t="s">
        <v>1</v>
      </c>
    </row>
    <row r="283005" spans="1:4" x14ac:dyDescent="0.25">
      <c r="A283005" s="1">
        <v>46089.53125</v>
      </c>
      <c r="B283005">
        <v>3.4374199999999999</v>
      </c>
      <c r="C283005" t="s">
        <v>5</v>
      </c>
      <c r="D283005" t="s">
        <v>2</v>
      </c>
    </row>
    <row r="283006" spans="1:4" x14ac:dyDescent="0.25">
      <c r="A283006" s="1">
        <v>46089.53125</v>
      </c>
      <c r="B283006">
        <v>0</v>
      </c>
      <c r="C283006" t="s">
        <v>0</v>
      </c>
      <c r="D283006" t="s">
        <v>3</v>
      </c>
    </row>
    <row r="283007" spans="1:4" x14ac:dyDescent="0.25">
      <c r="A283007" s="1">
        <v>46089.53125</v>
      </c>
      <c r="B283007">
        <v>0</v>
      </c>
      <c r="C283007" t="s">
        <v>5</v>
      </c>
      <c r="D283007" t="s">
        <v>4</v>
      </c>
    </row>
    <row r="283008" spans="1:4" x14ac:dyDescent="0.25">
      <c r="A283008" s="1">
        <v>46089.53125</v>
      </c>
      <c r="B283008">
        <v>0</v>
      </c>
      <c r="C283008" t="s">
        <v>5</v>
      </c>
      <c r="D283008" t="s">
        <v>1</v>
      </c>
    </row>
    <row r="283009" spans="1:4" x14ac:dyDescent="0.25">
      <c r="A283009" s="1">
        <v>46089.53125</v>
      </c>
      <c r="B283009">
        <v>0</v>
      </c>
      <c r="C283009" t="s">
        <v>5</v>
      </c>
      <c r="D283009" t="s">
        <v>3</v>
      </c>
    </row>
    <row r="283010" spans="1:4" x14ac:dyDescent="0.25">
      <c r="A283010" s="1">
        <v>46089.541666666664</v>
      </c>
      <c r="B283010">
        <v>0</v>
      </c>
      <c r="C283010" t="s">
        <v>5</v>
      </c>
      <c r="D283010" t="s">
        <v>1</v>
      </c>
    </row>
    <row r="283011" spans="1:4" x14ac:dyDescent="0.25">
      <c r="A283011" s="1">
        <v>46089.541666666664</v>
      </c>
      <c r="B283011">
        <v>0</v>
      </c>
      <c r="C283011" t="s">
        <v>0</v>
      </c>
      <c r="D283011" t="s">
        <v>3</v>
      </c>
    </row>
    <row r="283012" spans="1:4" x14ac:dyDescent="0.25">
      <c r="A283012" s="1">
        <v>46089.541666666664</v>
      </c>
      <c r="B283012">
        <v>2.4142250000000001</v>
      </c>
      <c r="C283012" t="s">
        <v>5</v>
      </c>
      <c r="D283012" t="s">
        <v>2</v>
      </c>
    </row>
    <row r="283013" spans="1:4" x14ac:dyDescent="0.25">
      <c r="A283013" s="1">
        <v>46089.541666666664</v>
      </c>
      <c r="B283013">
        <v>0</v>
      </c>
      <c r="C283013" t="s">
        <v>0</v>
      </c>
      <c r="D283013" t="s">
        <v>1</v>
      </c>
    </row>
    <row r="283014" spans="1:4" x14ac:dyDescent="0.25">
      <c r="A283014" s="1">
        <v>46089.541666666664</v>
      </c>
      <c r="B283014">
        <v>0</v>
      </c>
      <c r="C283014" t="s">
        <v>0</v>
      </c>
      <c r="D283014" t="s">
        <v>2</v>
      </c>
    </row>
    <row r="283015" spans="1:4" x14ac:dyDescent="0.25">
      <c r="A283015" s="1">
        <v>46089.541666666664</v>
      </c>
      <c r="B283015">
        <v>0</v>
      </c>
      <c r="C283015" t="s">
        <v>5</v>
      </c>
      <c r="D283015" t="s">
        <v>3</v>
      </c>
    </row>
    <row r="283016" spans="1:4" x14ac:dyDescent="0.25">
      <c r="A283016" s="1">
        <v>46089.541666666664</v>
      </c>
      <c r="B283016">
        <v>0</v>
      </c>
      <c r="C283016" t="s">
        <v>0</v>
      </c>
      <c r="D283016" t="s">
        <v>4</v>
      </c>
    </row>
    <row r="283017" spans="1:4" x14ac:dyDescent="0.25">
      <c r="A283017" s="1">
        <v>46089.541666666664</v>
      </c>
      <c r="B283017">
        <v>0</v>
      </c>
      <c r="C283017" t="s">
        <v>5</v>
      </c>
      <c r="D283017" t="s">
        <v>4</v>
      </c>
    </row>
    <row r="283018" spans="1:4" x14ac:dyDescent="0.25">
      <c r="A283018" s="1">
        <v>46089.552083333336</v>
      </c>
      <c r="B283018">
        <v>0</v>
      </c>
      <c r="C283018" t="s">
        <v>5</v>
      </c>
      <c r="D283018" t="s">
        <v>1</v>
      </c>
    </row>
    <row r="283019" spans="1:4" x14ac:dyDescent="0.25">
      <c r="A283019" s="1">
        <v>46089.552083333336</v>
      </c>
      <c r="B283019">
        <v>0</v>
      </c>
      <c r="C283019" t="s">
        <v>5</v>
      </c>
      <c r="D283019" t="s">
        <v>3</v>
      </c>
    </row>
    <row r="283020" spans="1:4" x14ac:dyDescent="0.25">
      <c r="A283020" s="1">
        <v>46089.552083333336</v>
      </c>
      <c r="B283020">
        <v>0</v>
      </c>
      <c r="C283020" t="s">
        <v>0</v>
      </c>
      <c r="D283020" t="s">
        <v>1</v>
      </c>
    </row>
    <row r="283021" spans="1:4" x14ac:dyDescent="0.25">
      <c r="A283021" s="1">
        <v>46089.552083333336</v>
      </c>
      <c r="B283021">
        <v>7.5209999999999999E-3</v>
      </c>
      <c r="C283021" t="s">
        <v>0</v>
      </c>
      <c r="D283021" t="s">
        <v>2</v>
      </c>
    </row>
    <row r="283022" spans="1:4" x14ac:dyDescent="0.25">
      <c r="A283022" s="1">
        <v>46089.552083333336</v>
      </c>
      <c r="B283022">
        <v>0</v>
      </c>
      <c r="C283022" t="s">
        <v>5</v>
      </c>
      <c r="D283022" t="s">
        <v>4</v>
      </c>
    </row>
    <row r="283023" spans="1:4" x14ac:dyDescent="0.25">
      <c r="A283023" s="1">
        <v>46089.552083333336</v>
      </c>
      <c r="B283023">
        <v>0</v>
      </c>
      <c r="C283023" t="s">
        <v>0</v>
      </c>
      <c r="D283023" t="s">
        <v>4</v>
      </c>
    </row>
    <row r="283024" spans="1:4" x14ac:dyDescent="0.25">
      <c r="A283024" s="1">
        <v>46089.552083333336</v>
      </c>
      <c r="B283024">
        <v>4.5303999999999997E-2</v>
      </c>
      <c r="C283024" t="s">
        <v>5</v>
      </c>
      <c r="D283024" t="s">
        <v>2</v>
      </c>
    </row>
    <row r="283025" spans="1:4" x14ac:dyDescent="0.25">
      <c r="A283025" s="1">
        <v>46089.552083333336</v>
      </c>
      <c r="B283025">
        <v>0</v>
      </c>
      <c r="C283025" t="s">
        <v>0</v>
      </c>
      <c r="D283025" t="s">
        <v>3</v>
      </c>
    </row>
    <row r="283026" spans="1:4" x14ac:dyDescent="0.25">
      <c r="A283026" s="1">
        <v>46089.5625</v>
      </c>
      <c r="B283026">
        <v>0</v>
      </c>
      <c r="C283026" t="s">
        <v>5</v>
      </c>
      <c r="D283026" t="s">
        <v>1</v>
      </c>
    </row>
    <row r="283027" spans="1:4" x14ac:dyDescent="0.25">
      <c r="A283027" s="1">
        <v>46089.5625</v>
      </c>
      <c r="B283027">
        <v>0</v>
      </c>
      <c r="C283027" t="s">
        <v>5</v>
      </c>
      <c r="D283027" t="s">
        <v>3</v>
      </c>
    </row>
    <row r="283028" spans="1:4" x14ac:dyDescent="0.25">
      <c r="A283028" s="1">
        <v>46089.5625</v>
      </c>
      <c r="B283028">
        <v>0</v>
      </c>
      <c r="C283028" t="s">
        <v>0</v>
      </c>
      <c r="D283028" t="s">
        <v>1</v>
      </c>
    </row>
    <row r="283029" spans="1:4" x14ac:dyDescent="0.25">
      <c r="A283029" s="1">
        <v>46089.5625</v>
      </c>
      <c r="B283029">
        <v>0</v>
      </c>
      <c r="C283029" t="s">
        <v>0</v>
      </c>
      <c r="D283029" t="s">
        <v>2</v>
      </c>
    </row>
    <row r="283030" spans="1:4" x14ac:dyDescent="0.25">
      <c r="A283030" s="1">
        <v>46089.5625</v>
      </c>
      <c r="B283030">
        <v>0</v>
      </c>
      <c r="C283030" t="s">
        <v>0</v>
      </c>
      <c r="D283030" t="s">
        <v>4</v>
      </c>
    </row>
    <row r="283031" spans="1:4" x14ac:dyDescent="0.25">
      <c r="A283031" s="1">
        <v>46089.5625</v>
      </c>
      <c r="B283031">
        <v>0</v>
      </c>
      <c r="C283031" t="s">
        <v>0</v>
      </c>
      <c r="D283031" t="s">
        <v>3</v>
      </c>
    </row>
    <row r="283032" spans="1:4" x14ac:dyDescent="0.25">
      <c r="A283032" s="1">
        <v>46089.5625</v>
      </c>
      <c r="B283032">
        <v>0</v>
      </c>
      <c r="C283032" t="s">
        <v>5</v>
      </c>
      <c r="D283032" t="s">
        <v>4</v>
      </c>
    </row>
    <row r="283033" spans="1:4" x14ac:dyDescent="0.25">
      <c r="A283033" s="1">
        <v>46089.5625</v>
      </c>
      <c r="B283033">
        <v>6.597683</v>
      </c>
      <c r="C283033" t="s">
        <v>5</v>
      </c>
      <c r="D283033" t="s">
        <v>2</v>
      </c>
    </row>
    <row r="283034" spans="1:4" x14ac:dyDescent="0.25">
      <c r="A283034" s="1">
        <v>46089.572916666664</v>
      </c>
      <c r="B283034">
        <v>0</v>
      </c>
      <c r="C283034" t="s">
        <v>0</v>
      </c>
      <c r="D283034" t="s">
        <v>1</v>
      </c>
    </row>
    <row r="283035" spans="1:4" x14ac:dyDescent="0.25">
      <c r="A283035" s="1">
        <v>46089.572916666664</v>
      </c>
      <c r="B283035">
        <v>2.3834569999999999</v>
      </c>
      <c r="C283035" t="s">
        <v>5</v>
      </c>
      <c r="D283035" t="s">
        <v>2</v>
      </c>
    </row>
    <row r="283036" spans="1:4" x14ac:dyDescent="0.25">
      <c r="A283036" s="1">
        <v>46089.572916666664</v>
      </c>
      <c r="B283036">
        <v>0</v>
      </c>
      <c r="C283036" t="s">
        <v>0</v>
      </c>
      <c r="D283036" t="s">
        <v>3</v>
      </c>
    </row>
    <row r="283037" spans="1:4" x14ac:dyDescent="0.25">
      <c r="A283037" s="1">
        <v>46089.572916666664</v>
      </c>
      <c r="B283037">
        <v>0</v>
      </c>
      <c r="C283037" t="s">
        <v>5</v>
      </c>
      <c r="D283037" t="s">
        <v>3</v>
      </c>
    </row>
    <row r="283038" spans="1:4" x14ac:dyDescent="0.25">
      <c r="A283038" s="1">
        <v>46089.572916666664</v>
      </c>
      <c r="B283038">
        <v>0</v>
      </c>
      <c r="C283038" t="s">
        <v>0</v>
      </c>
      <c r="D283038" t="s">
        <v>4</v>
      </c>
    </row>
    <row r="283039" spans="1:4" x14ac:dyDescent="0.25">
      <c r="A283039" s="1">
        <v>46089.572916666664</v>
      </c>
      <c r="B283039">
        <v>0</v>
      </c>
      <c r="C283039" t="s">
        <v>5</v>
      </c>
      <c r="D283039" t="s">
        <v>4</v>
      </c>
    </row>
    <row r="283040" spans="1:4" x14ac:dyDescent="0.25">
      <c r="A283040" s="1">
        <v>46089.572916666664</v>
      </c>
      <c r="B283040">
        <v>0</v>
      </c>
      <c r="C283040" t="s">
        <v>5</v>
      </c>
      <c r="D283040" t="s">
        <v>1</v>
      </c>
    </row>
    <row r="283041" spans="1:4" x14ac:dyDescent="0.25">
      <c r="A283041" s="1">
        <v>46089.572916666664</v>
      </c>
      <c r="B283041">
        <v>1.5701E-2</v>
      </c>
      <c r="C283041" t="s">
        <v>0</v>
      </c>
      <c r="D283041" t="s">
        <v>2</v>
      </c>
    </row>
    <row r="283042" spans="1:4" x14ac:dyDescent="0.25">
      <c r="A283042" s="1">
        <v>46089.583333333336</v>
      </c>
      <c r="B283042">
        <v>0</v>
      </c>
      <c r="C283042" t="s">
        <v>0</v>
      </c>
      <c r="D283042" t="s">
        <v>4</v>
      </c>
    </row>
    <row r="283043" spans="1:4" x14ac:dyDescent="0.25">
      <c r="A283043" s="1">
        <v>46089.583333333336</v>
      </c>
      <c r="B283043">
        <v>0</v>
      </c>
      <c r="C283043" t="s">
        <v>0</v>
      </c>
      <c r="D283043" t="s">
        <v>3</v>
      </c>
    </row>
    <row r="283044" spans="1:4" x14ac:dyDescent="0.25">
      <c r="A283044" s="1">
        <v>46089.583333333336</v>
      </c>
      <c r="B283044">
        <v>2.3196999999999999E-2</v>
      </c>
      <c r="C283044" t="s">
        <v>0</v>
      </c>
      <c r="D283044" t="s">
        <v>2</v>
      </c>
    </row>
    <row r="283045" spans="1:4" x14ac:dyDescent="0.25">
      <c r="A283045" s="1">
        <v>46089.583333333336</v>
      </c>
      <c r="B283045">
        <v>0</v>
      </c>
      <c r="C283045" t="s">
        <v>5</v>
      </c>
      <c r="D283045" t="s">
        <v>4</v>
      </c>
    </row>
    <row r="283046" spans="1:4" x14ac:dyDescent="0.25">
      <c r="A283046" s="1">
        <v>46089.583333333336</v>
      </c>
      <c r="B283046">
        <v>0</v>
      </c>
      <c r="C283046" t="s">
        <v>5</v>
      </c>
      <c r="D283046" t="s">
        <v>1</v>
      </c>
    </row>
    <row r="283047" spans="1:4" x14ac:dyDescent="0.25">
      <c r="A283047" s="1">
        <v>46089.583333333336</v>
      </c>
      <c r="B283047">
        <v>6.0124490000000002</v>
      </c>
      <c r="C283047" t="s">
        <v>5</v>
      </c>
      <c r="D283047" t="s">
        <v>2</v>
      </c>
    </row>
    <row r="283048" spans="1:4" x14ac:dyDescent="0.25">
      <c r="A283048" s="1">
        <v>46089.583333333336</v>
      </c>
      <c r="B283048">
        <v>0</v>
      </c>
      <c r="C283048" t="s">
        <v>5</v>
      </c>
      <c r="D283048" t="s">
        <v>3</v>
      </c>
    </row>
    <row r="283049" spans="1:4" x14ac:dyDescent="0.25">
      <c r="A283049" s="1">
        <v>46089.583333333336</v>
      </c>
      <c r="B283049">
        <v>0</v>
      </c>
      <c r="C283049" t="s">
        <v>0</v>
      </c>
      <c r="D283049" t="s">
        <v>1</v>
      </c>
    </row>
    <row r="283050" spans="1:4" x14ac:dyDescent="0.25">
      <c r="A283050" s="1">
        <v>46089.59375</v>
      </c>
      <c r="B283050">
        <v>0</v>
      </c>
      <c r="C283050" t="s">
        <v>0</v>
      </c>
      <c r="D283050" t="s">
        <v>4</v>
      </c>
    </row>
    <row r="283051" spans="1:4" x14ac:dyDescent="0.25">
      <c r="A283051" s="1">
        <v>46089.59375</v>
      </c>
      <c r="B283051">
        <v>0</v>
      </c>
      <c r="C283051" t="s">
        <v>5</v>
      </c>
      <c r="D283051" t="s">
        <v>1</v>
      </c>
    </row>
    <row r="283052" spans="1:4" x14ac:dyDescent="0.25">
      <c r="A283052" s="1">
        <v>46089.59375</v>
      </c>
      <c r="B283052">
        <v>0</v>
      </c>
      <c r="C283052" t="s">
        <v>0</v>
      </c>
      <c r="D283052" t="s">
        <v>3</v>
      </c>
    </row>
    <row r="283053" spans="1:4" x14ac:dyDescent="0.25">
      <c r="A283053" s="1">
        <v>46089.59375</v>
      </c>
      <c r="B283053">
        <v>0</v>
      </c>
      <c r="C283053" t="s">
        <v>5</v>
      </c>
      <c r="D283053" t="s">
        <v>4</v>
      </c>
    </row>
    <row r="283054" spans="1:4" x14ac:dyDescent="0.25">
      <c r="A283054" s="1">
        <v>46089.59375</v>
      </c>
      <c r="B283054">
        <v>0</v>
      </c>
      <c r="C283054" t="s">
        <v>5</v>
      </c>
      <c r="D283054" t="s">
        <v>3</v>
      </c>
    </row>
    <row r="283055" spans="1:4" x14ac:dyDescent="0.25">
      <c r="A283055" s="1">
        <v>46089.59375</v>
      </c>
      <c r="B283055">
        <v>0</v>
      </c>
      <c r="C283055" t="s">
        <v>0</v>
      </c>
      <c r="D283055" t="s">
        <v>1</v>
      </c>
    </row>
    <row r="283056" spans="1:4" x14ac:dyDescent="0.25">
      <c r="A283056" s="1">
        <v>46089.59375</v>
      </c>
      <c r="B283056">
        <v>11.958399999999999</v>
      </c>
      <c r="C283056" t="s">
        <v>5</v>
      </c>
      <c r="D283056" t="s">
        <v>2</v>
      </c>
    </row>
    <row r="283057" spans="1:4" x14ac:dyDescent="0.25">
      <c r="A283057" s="1">
        <v>46089.59375</v>
      </c>
      <c r="B283057">
        <v>0</v>
      </c>
      <c r="C283057" t="s">
        <v>0</v>
      </c>
      <c r="D283057" t="s">
        <v>2</v>
      </c>
    </row>
    <row r="283058" spans="1:4" x14ac:dyDescent="0.25">
      <c r="A283058" s="1">
        <v>46089.604166666664</v>
      </c>
      <c r="B283058">
        <v>0</v>
      </c>
      <c r="C283058" t="s">
        <v>0</v>
      </c>
      <c r="D283058" t="s">
        <v>3</v>
      </c>
    </row>
    <row r="283059" spans="1:4" x14ac:dyDescent="0.25">
      <c r="A283059" s="1">
        <v>46089.604166666664</v>
      </c>
      <c r="B283059">
        <v>0</v>
      </c>
      <c r="C283059" t="s">
        <v>0</v>
      </c>
      <c r="D283059" t="s">
        <v>4</v>
      </c>
    </row>
    <row r="283060" spans="1:4" x14ac:dyDescent="0.25">
      <c r="A283060" s="1">
        <v>46089.604166666664</v>
      </c>
      <c r="B283060">
        <v>0</v>
      </c>
      <c r="C283060" t="s">
        <v>5</v>
      </c>
      <c r="D283060" t="s">
        <v>4</v>
      </c>
    </row>
    <row r="283061" spans="1:4" x14ac:dyDescent="0.25">
      <c r="A283061" s="1">
        <v>46089.604166666664</v>
      </c>
      <c r="B283061">
        <v>0</v>
      </c>
      <c r="C283061" t="s">
        <v>0</v>
      </c>
      <c r="D283061" t="s">
        <v>1</v>
      </c>
    </row>
    <row r="283062" spans="1:4" x14ac:dyDescent="0.25">
      <c r="A283062" s="1">
        <v>46089.604166666664</v>
      </c>
      <c r="B283062">
        <v>3.426418</v>
      </c>
      <c r="C283062" t="s">
        <v>5</v>
      </c>
      <c r="D283062" t="s">
        <v>2</v>
      </c>
    </row>
    <row r="283063" spans="1:4" x14ac:dyDescent="0.25">
      <c r="A283063" s="1">
        <v>46089.604166666664</v>
      </c>
      <c r="B283063">
        <v>0</v>
      </c>
      <c r="C283063" t="s">
        <v>5</v>
      </c>
      <c r="D283063" t="s">
        <v>1</v>
      </c>
    </row>
    <row r="283064" spans="1:4" x14ac:dyDescent="0.25">
      <c r="A283064" s="1">
        <v>46089.604166666664</v>
      </c>
      <c r="B283064">
        <v>0</v>
      </c>
      <c r="C283064" t="s">
        <v>5</v>
      </c>
      <c r="D283064" t="s">
        <v>3</v>
      </c>
    </row>
    <row r="283065" spans="1:4" x14ac:dyDescent="0.25">
      <c r="A283065" s="1">
        <v>46089.604166666664</v>
      </c>
      <c r="B283065">
        <v>0</v>
      </c>
      <c r="C283065" t="s">
        <v>0</v>
      </c>
      <c r="D283065" t="s">
        <v>2</v>
      </c>
    </row>
    <row r="283066" spans="1:4" x14ac:dyDescent="0.25">
      <c r="A283066" s="1">
        <v>46089.614583333336</v>
      </c>
      <c r="B283066">
        <v>0</v>
      </c>
      <c r="C283066" t="s">
        <v>0</v>
      </c>
      <c r="D283066" t="s">
        <v>4</v>
      </c>
    </row>
    <row r="283067" spans="1:4" x14ac:dyDescent="0.25">
      <c r="A283067" s="1">
        <v>46089.614583333336</v>
      </c>
      <c r="B283067">
        <v>0</v>
      </c>
      <c r="C283067" t="s">
        <v>5</v>
      </c>
      <c r="D283067" t="s">
        <v>1</v>
      </c>
    </row>
    <row r="283068" spans="1:4" x14ac:dyDescent="0.25">
      <c r="A283068" s="1">
        <v>46089.614583333336</v>
      </c>
      <c r="B283068">
        <v>0</v>
      </c>
      <c r="C283068" t="s">
        <v>5</v>
      </c>
      <c r="D283068" t="s">
        <v>4</v>
      </c>
    </row>
    <row r="283069" spans="1:4" x14ac:dyDescent="0.25">
      <c r="A283069" s="1">
        <v>46089.614583333336</v>
      </c>
      <c r="B283069">
        <v>7.4254000000000001E-2</v>
      </c>
      <c r="C283069" t="s">
        <v>5</v>
      </c>
      <c r="D283069" t="s">
        <v>2</v>
      </c>
    </row>
    <row r="283070" spans="1:4" x14ac:dyDescent="0.25">
      <c r="A283070" s="1">
        <v>46089.614583333336</v>
      </c>
      <c r="B283070">
        <v>0</v>
      </c>
      <c r="C283070" t="s">
        <v>5</v>
      </c>
      <c r="D283070" t="s">
        <v>3</v>
      </c>
    </row>
    <row r="283071" spans="1:4" x14ac:dyDescent="0.25">
      <c r="A283071" s="1">
        <v>46089.614583333336</v>
      </c>
      <c r="B283071">
        <v>1.351E-3</v>
      </c>
      <c r="C283071" t="s">
        <v>0</v>
      </c>
      <c r="D283071" t="s">
        <v>2</v>
      </c>
    </row>
    <row r="283072" spans="1:4" x14ac:dyDescent="0.25">
      <c r="A283072" s="1">
        <v>46089.614583333336</v>
      </c>
      <c r="B283072">
        <v>0</v>
      </c>
      <c r="C283072" t="s">
        <v>0</v>
      </c>
      <c r="D283072" t="s">
        <v>1</v>
      </c>
    </row>
    <row r="283073" spans="1:4" x14ac:dyDescent="0.25">
      <c r="A283073" s="1">
        <v>46089.614583333336</v>
      </c>
      <c r="B283073">
        <v>0.22476399999999999</v>
      </c>
      <c r="C283073" t="s">
        <v>0</v>
      </c>
      <c r="D283073" t="s">
        <v>3</v>
      </c>
    </row>
    <row r="283074" spans="1:4" x14ac:dyDescent="0.25">
      <c r="A283074" s="1">
        <v>46089.625</v>
      </c>
      <c r="B283074">
        <v>0</v>
      </c>
      <c r="C283074" t="s">
        <v>0</v>
      </c>
      <c r="D283074" t="s">
        <v>2</v>
      </c>
    </row>
    <row r="283075" spans="1:4" x14ac:dyDescent="0.25">
      <c r="A283075" s="1">
        <v>46089.625</v>
      </c>
      <c r="B283075">
        <v>0</v>
      </c>
      <c r="C283075" t="s">
        <v>0</v>
      </c>
      <c r="D283075" t="s">
        <v>4</v>
      </c>
    </row>
    <row r="283076" spans="1:4" x14ac:dyDescent="0.25">
      <c r="A283076" s="1">
        <v>46089.625</v>
      </c>
      <c r="B283076">
        <v>0</v>
      </c>
      <c r="C283076" t="s">
        <v>5</v>
      </c>
      <c r="D283076" t="s">
        <v>4</v>
      </c>
    </row>
    <row r="283077" spans="1:4" x14ac:dyDescent="0.25">
      <c r="A283077" s="1">
        <v>46089.625</v>
      </c>
      <c r="B283077">
        <v>0</v>
      </c>
      <c r="C283077" t="s">
        <v>0</v>
      </c>
      <c r="D283077" t="s">
        <v>1</v>
      </c>
    </row>
    <row r="283078" spans="1:4" x14ac:dyDescent="0.25">
      <c r="A283078" s="1">
        <v>46089.625</v>
      </c>
      <c r="B283078">
        <v>9.1874999999999998E-2</v>
      </c>
      <c r="C283078" t="s">
        <v>5</v>
      </c>
      <c r="D283078" t="s">
        <v>2</v>
      </c>
    </row>
    <row r="283079" spans="1:4" x14ac:dyDescent="0.25">
      <c r="A283079" s="1">
        <v>46089.625</v>
      </c>
      <c r="B283079">
        <v>0.34849999999999998</v>
      </c>
      <c r="C283079" t="s">
        <v>0</v>
      </c>
      <c r="D283079" t="s">
        <v>3</v>
      </c>
    </row>
    <row r="283080" spans="1:4" x14ac:dyDescent="0.25">
      <c r="A283080" s="1">
        <v>46089.625</v>
      </c>
      <c r="B283080">
        <v>0</v>
      </c>
      <c r="C283080" t="s">
        <v>5</v>
      </c>
      <c r="D283080" t="s">
        <v>1</v>
      </c>
    </row>
    <row r="283081" spans="1:4" x14ac:dyDescent="0.25">
      <c r="A283081" s="1">
        <v>46089.625</v>
      </c>
      <c r="B283081">
        <v>0</v>
      </c>
      <c r="C283081" t="s">
        <v>5</v>
      </c>
      <c r="D283081" t="s">
        <v>3</v>
      </c>
    </row>
    <row r="283082" spans="1:4" x14ac:dyDescent="0.25">
      <c r="A283082" s="1">
        <v>46089.635416666664</v>
      </c>
      <c r="B283082">
        <v>0</v>
      </c>
      <c r="C283082" t="s">
        <v>5</v>
      </c>
      <c r="D283082" t="s">
        <v>1</v>
      </c>
    </row>
    <row r="283083" spans="1:4" x14ac:dyDescent="0.25">
      <c r="A283083" s="1">
        <v>46089.635416666664</v>
      </c>
      <c r="B283083">
        <v>0</v>
      </c>
      <c r="C283083" t="s">
        <v>0</v>
      </c>
      <c r="D283083" t="s">
        <v>4</v>
      </c>
    </row>
    <row r="283084" spans="1:4" x14ac:dyDescent="0.25">
      <c r="A283084" s="1">
        <v>46089.635416666664</v>
      </c>
      <c r="B283084">
        <v>0</v>
      </c>
      <c r="C283084" t="s">
        <v>0</v>
      </c>
      <c r="D283084" t="s">
        <v>1</v>
      </c>
    </row>
    <row r="283085" spans="1:4" x14ac:dyDescent="0.25">
      <c r="A283085" s="1">
        <v>46089.635416666664</v>
      </c>
      <c r="B283085">
        <v>0</v>
      </c>
      <c r="C283085" t="s">
        <v>0</v>
      </c>
      <c r="D283085" t="s">
        <v>2</v>
      </c>
    </row>
    <row r="283086" spans="1:4" x14ac:dyDescent="0.25">
      <c r="A283086" s="1">
        <v>46089.635416666664</v>
      </c>
      <c r="B283086">
        <v>0</v>
      </c>
      <c r="C283086" t="s">
        <v>5</v>
      </c>
      <c r="D283086" t="s">
        <v>3</v>
      </c>
    </row>
    <row r="283087" spans="1:4" x14ac:dyDescent="0.25">
      <c r="A283087" s="1">
        <v>46089.635416666664</v>
      </c>
      <c r="B283087">
        <v>0.37774200000000002</v>
      </c>
      <c r="C283087" t="s">
        <v>0</v>
      </c>
      <c r="D283087" t="s">
        <v>3</v>
      </c>
    </row>
    <row r="283088" spans="1:4" x14ac:dyDescent="0.25">
      <c r="A283088" s="1">
        <v>46089.635416666664</v>
      </c>
      <c r="B283088">
        <v>6.8062999999999999E-2</v>
      </c>
      <c r="C283088" t="s">
        <v>5</v>
      </c>
      <c r="D283088" t="s">
        <v>2</v>
      </c>
    </row>
    <row r="283089" spans="1:4" x14ac:dyDescent="0.25">
      <c r="A283089" s="1">
        <v>46089.635416666664</v>
      </c>
      <c r="B283089">
        <v>0</v>
      </c>
      <c r="C283089" t="s">
        <v>5</v>
      </c>
      <c r="D283089" t="s">
        <v>4</v>
      </c>
    </row>
    <row r="283090" spans="1:4" x14ac:dyDescent="0.25">
      <c r="A283090" s="1">
        <v>46089.645833333336</v>
      </c>
      <c r="B283090">
        <v>0</v>
      </c>
      <c r="C283090" t="s">
        <v>5</v>
      </c>
      <c r="D283090" t="s">
        <v>4</v>
      </c>
    </row>
    <row r="283091" spans="1:4" x14ac:dyDescent="0.25">
      <c r="A283091" s="1">
        <v>46089.645833333336</v>
      </c>
      <c r="B283091">
        <v>0</v>
      </c>
      <c r="C283091" t="s">
        <v>0</v>
      </c>
      <c r="D283091" t="s">
        <v>1</v>
      </c>
    </row>
    <row r="283092" spans="1:4" x14ac:dyDescent="0.25">
      <c r="A283092" s="1">
        <v>46089.645833333336</v>
      </c>
      <c r="B283092">
        <v>0</v>
      </c>
      <c r="C283092" t="s">
        <v>0</v>
      </c>
      <c r="D283092" t="s">
        <v>2</v>
      </c>
    </row>
    <row r="283093" spans="1:4" x14ac:dyDescent="0.25">
      <c r="A283093" s="1">
        <v>46089.645833333336</v>
      </c>
      <c r="B283093">
        <v>0</v>
      </c>
      <c r="C283093" t="s">
        <v>5</v>
      </c>
      <c r="D283093" t="s">
        <v>3</v>
      </c>
    </row>
    <row r="283094" spans="1:4" x14ac:dyDescent="0.25">
      <c r="A283094" s="1">
        <v>46089.645833333336</v>
      </c>
      <c r="B283094">
        <v>6.6784999999999997E-2</v>
      </c>
      <c r="C283094" t="s">
        <v>5</v>
      </c>
      <c r="D283094" t="s">
        <v>2</v>
      </c>
    </row>
    <row r="283095" spans="1:4" x14ac:dyDescent="0.25">
      <c r="A283095" s="1">
        <v>46089.645833333336</v>
      </c>
      <c r="B283095">
        <v>0</v>
      </c>
      <c r="C283095" t="s">
        <v>5</v>
      </c>
      <c r="D283095" t="s">
        <v>1</v>
      </c>
    </row>
    <row r="283096" spans="1:4" x14ac:dyDescent="0.25">
      <c r="A283096" s="1">
        <v>46089.645833333336</v>
      </c>
      <c r="B283096">
        <v>0</v>
      </c>
      <c r="C283096" t="s">
        <v>0</v>
      </c>
      <c r="D283096" t="s">
        <v>4</v>
      </c>
    </row>
    <row r="283097" spans="1:4" x14ac:dyDescent="0.25">
      <c r="A283097" s="1">
        <v>46089.645833333336</v>
      </c>
      <c r="B283097">
        <v>0.36553200000000002</v>
      </c>
      <c r="C283097" t="s">
        <v>0</v>
      </c>
      <c r="D283097" t="s">
        <v>3</v>
      </c>
    </row>
    <row r="283098" spans="1:4" x14ac:dyDescent="0.25">
      <c r="A283098" s="1">
        <v>46089.65625</v>
      </c>
      <c r="B283098">
        <v>0</v>
      </c>
      <c r="C283098" t="s">
        <v>0</v>
      </c>
      <c r="D283098" t="s">
        <v>1</v>
      </c>
    </row>
    <row r="283099" spans="1:4" x14ac:dyDescent="0.25">
      <c r="A283099" s="1">
        <v>46089.65625</v>
      </c>
      <c r="B283099">
        <v>0.418715</v>
      </c>
      <c r="C283099" t="s">
        <v>0</v>
      </c>
      <c r="D283099" t="s">
        <v>3</v>
      </c>
    </row>
    <row r="283100" spans="1:4" x14ac:dyDescent="0.25">
      <c r="A283100" s="1">
        <v>46089.65625</v>
      </c>
      <c r="B283100">
        <v>6.8137000000000003E-2</v>
      </c>
      <c r="C283100" t="s">
        <v>5</v>
      </c>
      <c r="D283100" t="s">
        <v>2</v>
      </c>
    </row>
    <row r="283101" spans="1:4" x14ac:dyDescent="0.25">
      <c r="A283101" s="1">
        <v>46089.65625</v>
      </c>
      <c r="B283101">
        <v>0</v>
      </c>
      <c r="C283101" t="s">
        <v>5</v>
      </c>
      <c r="D283101" t="s">
        <v>4</v>
      </c>
    </row>
    <row r="283102" spans="1:4" x14ac:dyDescent="0.25">
      <c r="A283102" s="1">
        <v>46089.65625</v>
      </c>
      <c r="B283102">
        <v>0</v>
      </c>
      <c r="C283102" t="s">
        <v>0</v>
      </c>
      <c r="D283102" t="s">
        <v>4</v>
      </c>
    </row>
    <row r="283103" spans="1:4" x14ac:dyDescent="0.25">
      <c r="A283103" s="1">
        <v>46089.65625</v>
      </c>
      <c r="B283103">
        <v>0</v>
      </c>
      <c r="C283103" t="s">
        <v>0</v>
      </c>
      <c r="D283103" t="s">
        <v>2</v>
      </c>
    </row>
    <row r="283104" spans="1:4" x14ac:dyDescent="0.25">
      <c r="A283104" s="1">
        <v>46089.65625</v>
      </c>
      <c r="B283104">
        <v>0</v>
      </c>
      <c r="C283104" t="s">
        <v>5</v>
      </c>
      <c r="D283104" t="s">
        <v>1</v>
      </c>
    </row>
    <row r="283105" spans="1:4" x14ac:dyDescent="0.25">
      <c r="A283105" s="1">
        <v>46089.65625</v>
      </c>
      <c r="B283105">
        <v>0</v>
      </c>
      <c r="C283105" t="s">
        <v>5</v>
      </c>
      <c r="D283105" t="s">
        <v>3</v>
      </c>
    </row>
    <row r="283106" spans="1:4" x14ac:dyDescent="0.25">
      <c r="A283106" s="1">
        <v>46089.666666666664</v>
      </c>
      <c r="B283106">
        <v>0</v>
      </c>
      <c r="C283106" t="s">
        <v>5</v>
      </c>
      <c r="D283106" t="s">
        <v>1</v>
      </c>
    </row>
    <row r="283107" spans="1:4" x14ac:dyDescent="0.25">
      <c r="A283107" s="1">
        <v>46089.666666666664</v>
      </c>
      <c r="B283107">
        <v>0</v>
      </c>
      <c r="C283107" t="s">
        <v>0</v>
      </c>
      <c r="D283107" t="s">
        <v>1</v>
      </c>
    </row>
    <row r="283108" spans="1:4" x14ac:dyDescent="0.25">
      <c r="A283108" s="1">
        <v>46089.666666666664</v>
      </c>
      <c r="B283108">
        <v>0</v>
      </c>
      <c r="C283108" t="s">
        <v>0</v>
      </c>
      <c r="D283108" t="s">
        <v>4</v>
      </c>
    </row>
    <row r="283109" spans="1:4" x14ac:dyDescent="0.25">
      <c r="A283109" s="1">
        <v>46089.666666666664</v>
      </c>
      <c r="B283109">
        <v>0.11285100000000001</v>
      </c>
      <c r="C283109" t="s">
        <v>0</v>
      </c>
      <c r="D283109" t="s">
        <v>2</v>
      </c>
    </row>
    <row r="283110" spans="1:4" x14ac:dyDescent="0.25">
      <c r="A283110" s="1">
        <v>46089.666666666664</v>
      </c>
      <c r="B283110">
        <v>3.1357000000000003E-2</v>
      </c>
      <c r="C283110" t="s">
        <v>5</v>
      </c>
      <c r="D283110" t="s">
        <v>2</v>
      </c>
    </row>
    <row r="283111" spans="1:4" x14ac:dyDescent="0.25">
      <c r="A283111" s="1">
        <v>46089.666666666664</v>
      </c>
      <c r="B283111">
        <v>0</v>
      </c>
      <c r="C283111" t="s">
        <v>5</v>
      </c>
      <c r="D283111" t="s">
        <v>4</v>
      </c>
    </row>
    <row r="283112" spans="1:4" x14ac:dyDescent="0.25">
      <c r="A283112" s="1">
        <v>46089.666666666664</v>
      </c>
      <c r="B283112">
        <v>0</v>
      </c>
      <c r="C283112" t="s">
        <v>5</v>
      </c>
      <c r="D283112" t="s">
        <v>3</v>
      </c>
    </row>
    <row r="283113" spans="1:4" x14ac:dyDescent="0.25">
      <c r="A283113" s="1">
        <v>46089.666666666664</v>
      </c>
      <c r="B283113">
        <v>0.44275599999999998</v>
      </c>
      <c r="C283113" t="s">
        <v>0</v>
      </c>
      <c r="D283113" t="s">
        <v>3</v>
      </c>
    </row>
    <row r="283114" spans="1:4" x14ac:dyDescent="0.25">
      <c r="A283114" s="1">
        <v>46089.677083333336</v>
      </c>
      <c r="B283114">
        <v>6.9580000000000003E-2</v>
      </c>
      <c r="C283114" t="s">
        <v>5</v>
      </c>
      <c r="D283114" t="s">
        <v>3</v>
      </c>
    </row>
    <row r="283115" spans="1:4" x14ac:dyDescent="0.25">
      <c r="A283115" s="1">
        <v>46089.677083333336</v>
      </c>
      <c r="B283115">
        <v>1.8645780000000001</v>
      </c>
      <c r="C283115" t="s">
        <v>5</v>
      </c>
      <c r="D283115" t="s">
        <v>2</v>
      </c>
    </row>
    <row r="283116" spans="1:4" x14ac:dyDescent="0.25">
      <c r="A283116" s="1">
        <v>46089.677083333336</v>
      </c>
      <c r="B283116">
        <v>0.21262500000000001</v>
      </c>
      <c r="C283116" t="s">
        <v>0</v>
      </c>
      <c r="D283116" t="s">
        <v>3</v>
      </c>
    </row>
    <row r="283117" spans="1:4" x14ac:dyDescent="0.25">
      <c r="A283117" s="1">
        <v>46089.677083333336</v>
      </c>
      <c r="B283117">
        <v>0</v>
      </c>
      <c r="C283117" t="s">
        <v>5</v>
      </c>
      <c r="D283117" t="s">
        <v>4</v>
      </c>
    </row>
    <row r="283118" spans="1:4" x14ac:dyDescent="0.25">
      <c r="A283118" s="1">
        <v>46089.677083333336</v>
      </c>
      <c r="B283118">
        <v>0</v>
      </c>
      <c r="C283118" t="s">
        <v>5</v>
      </c>
      <c r="D283118" t="s">
        <v>1</v>
      </c>
    </row>
    <row r="283119" spans="1:4" x14ac:dyDescent="0.25">
      <c r="A283119" s="1">
        <v>46089.677083333336</v>
      </c>
      <c r="B283119">
        <v>0</v>
      </c>
      <c r="C283119" t="s">
        <v>0</v>
      </c>
      <c r="D283119" t="s">
        <v>4</v>
      </c>
    </row>
    <row r="283120" spans="1:4" x14ac:dyDescent="0.25">
      <c r="A283120" s="1">
        <v>46089.677083333336</v>
      </c>
      <c r="B283120">
        <v>0</v>
      </c>
      <c r="C283120" t="s">
        <v>0</v>
      </c>
      <c r="D283120" t="s">
        <v>1</v>
      </c>
    </row>
    <row r="283121" spans="1:4" x14ac:dyDescent="0.25">
      <c r="A283121" s="1">
        <v>46089.677083333336</v>
      </c>
      <c r="B283121">
        <v>0.160827</v>
      </c>
      <c r="C283121" t="s">
        <v>0</v>
      </c>
      <c r="D283121" t="s">
        <v>2</v>
      </c>
    </row>
    <row r="283122" spans="1:4" x14ac:dyDescent="0.25">
      <c r="A283122" s="1">
        <v>46089.6875</v>
      </c>
      <c r="B283122">
        <v>6.5232999999999999E-2</v>
      </c>
      <c r="C283122" t="s">
        <v>0</v>
      </c>
      <c r="D283122" t="s">
        <v>2</v>
      </c>
    </row>
    <row r="283123" spans="1:4" x14ac:dyDescent="0.25">
      <c r="A283123" s="1">
        <v>46089.6875</v>
      </c>
      <c r="B283123">
        <v>0</v>
      </c>
      <c r="C283123" t="s">
        <v>0</v>
      </c>
      <c r="D283123" t="s">
        <v>1</v>
      </c>
    </row>
    <row r="283124" spans="1:4" x14ac:dyDescent="0.25">
      <c r="A283124" s="1">
        <v>46089.6875</v>
      </c>
      <c r="B283124">
        <v>0.38632499999999997</v>
      </c>
      <c r="C283124" t="s">
        <v>0</v>
      </c>
      <c r="D283124" t="s">
        <v>3</v>
      </c>
    </row>
    <row r="283125" spans="1:4" x14ac:dyDescent="0.25">
      <c r="A283125" s="1">
        <v>46089.6875</v>
      </c>
      <c r="B283125">
        <v>0</v>
      </c>
      <c r="C283125" t="s">
        <v>5</v>
      </c>
      <c r="D283125" t="s">
        <v>4</v>
      </c>
    </row>
    <row r="283126" spans="1:4" x14ac:dyDescent="0.25">
      <c r="A283126" s="1">
        <v>46089.6875</v>
      </c>
      <c r="B283126">
        <v>0</v>
      </c>
      <c r="C283126" t="s">
        <v>5</v>
      </c>
      <c r="D283126" t="s">
        <v>1</v>
      </c>
    </row>
    <row r="283127" spans="1:4" x14ac:dyDescent="0.25">
      <c r="A283127" s="1">
        <v>46089.6875</v>
      </c>
      <c r="B283127">
        <v>0</v>
      </c>
      <c r="C283127" t="s">
        <v>5</v>
      </c>
      <c r="D283127" t="s">
        <v>3</v>
      </c>
    </row>
    <row r="283128" spans="1:4" x14ac:dyDescent="0.25">
      <c r="A283128" s="1">
        <v>46089.6875</v>
      </c>
      <c r="B283128">
        <v>0.43372300000000003</v>
      </c>
      <c r="C283128" t="s">
        <v>5</v>
      </c>
      <c r="D283128" t="s">
        <v>2</v>
      </c>
    </row>
    <row r="283129" spans="1:4" x14ac:dyDescent="0.25">
      <c r="A283129" s="1">
        <v>46089.6875</v>
      </c>
      <c r="B283129">
        <v>0</v>
      </c>
      <c r="C283129" t="s">
        <v>0</v>
      </c>
      <c r="D283129" t="s">
        <v>4</v>
      </c>
    </row>
    <row r="283130" spans="1:4" x14ac:dyDescent="0.25">
      <c r="A283130" s="1">
        <v>46089.697916666664</v>
      </c>
      <c r="B283130">
        <v>0</v>
      </c>
      <c r="C283130" t="s">
        <v>0</v>
      </c>
      <c r="D283130" t="s">
        <v>4</v>
      </c>
    </row>
    <row r="283131" spans="1:4" x14ac:dyDescent="0.25">
      <c r="A283131" s="1">
        <v>46089.697916666664</v>
      </c>
      <c r="B283131">
        <v>0.227298</v>
      </c>
      <c r="C283131" t="s">
        <v>0</v>
      </c>
      <c r="D283131" t="s">
        <v>2</v>
      </c>
    </row>
    <row r="283132" spans="1:4" x14ac:dyDescent="0.25">
      <c r="A283132" s="1">
        <v>46089.697916666664</v>
      </c>
      <c r="B283132">
        <v>0.44441799999999998</v>
      </c>
      <c r="C283132" t="s">
        <v>0</v>
      </c>
      <c r="D283132" t="s">
        <v>3</v>
      </c>
    </row>
    <row r="283133" spans="1:4" x14ac:dyDescent="0.25">
      <c r="A283133" s="1">
        <v>46089.697916666664</v>
      </c>
      <c r="B283133">
        <v>0</v>
      </c>
      <c r="C283133" t="s">
        <v>0</v>
      </c>
      <c r="D283133" t="s">
        <v>1</v>
      </c>
    </row>
    <row r="283134" spans="1:4" x14ac:dyDescent="0.25">
      <c r="A283134" s="1">
        <v>46089.697916666664</v>
      </c>
      <c r="B283134">
        <v>0</v>
      </c>
      <c r="C283134" t="s">
        <v>5</v>
      </c>
      <c r="D283134" t="s">
        <v>3</v>
      </c>
    </row>
    <row r="283135" spans="1:4" x14ac:dyDescent="0.25">
      <c r="A283135" s="1">
        <v>46089.697916666664</v>
      </c>
      <c r="B283135">
        <v>0</v>
      </c>
      <c r="C283135" t="s">
        <v>5</v>
      </c>
      <c r="D283135" t="s">
        <v>4</v>
      </c>
    </row>
    <row r="283136" spans="1:4" x14ac:dyDescent="0.25">
      <c r="A283136" s="1">
        <v>46089.697916666664</v>
      </c>
      <c r="B283136">
        <v>0.14488300000000001</v>
      </c>
      <c r="C283136" t="s">
        <v>5</v>
      </c>
      <c r="D283136" t="s">
        <v>2</v>
      </c>
    </row>
    <row r="283137" spans="1:4" x14ac:dyDescent="0.25">
      <c r="A283137" s="1">
        <v>46089.697916666664</v>
      </c>
      <c r="B283137">
        <v>0</v>
      </c>
      <c r="C283137" t="s">
        <v>5</v>
      </c>
      <c r="D283137" t="s">
        <v>1</v>
      </c>
    </row>
    <row r="283138" spans="1:4" x14ac:dyDescent="0.25">
      <c r="A283138" s="1">
        <v>46089.708333333336</v>
      </c>
      <c r="B283138">
        <v>1.7737890000000001</v>
      </c>
      <c r="C283138" t="s">
        <v>5</v>
      </c>
      <c r="D283138" t="s">
        <v>3</v>
      </c>
    </row>
    <row r="283139" spans="1:4" x14ac:dyDescent="0.25">
      <c r="A283139" s="1">
        <v>46089.708333333336</v>
      </c>
      <c r="B283139">
        <v>0</v>
      </c>
      <c r="C283139" t="s">
        <v>0</v>
      </c>
      <c r="D283139" t="s">
        <v>4</v>
      </c>
    </row>
    <row r="283140" spans="1:4" x14ac:dyDescent="0.25">
      <c r="A283140" s="1">
        <v>46089.708333333336</v>
      </c>
      <c r="B283140">
        <v>8.6883000000000002E-2</v>
      </c>
      <c r="C283140" t="s">
        <v>0</v>
      </c>
      <c r="D283140" t="s">
        <v>3</v>
      </c>
    </row>
    <row r="283141" spans="1:4" x14ac:dyDescent="0.25">
      <c r="A283141" s="1">
        <v>46089.708333333336</v>
      </c>
      <c r="B283141">
        <v>0</v>
      </c>
      <c r="C283141" t="s">
        <v>5</v>
      </c>
      <c r="D283141" t="s">
        <v>1</v>
      </c>
    </row>
    <row r="283142" spans="1:4" x14ac:dyDescent="0.25">
      <c r="A283142" s="1">
        <v>46089.708333333336</v>
      </c>
      <c r="B283142">
        <v>2.0546999999999999E-2</v>
      </c>
      <c r="C283142" t="s">
        <v>0</v>
      </c>
      <c r="D283142" t="s">
        <v>2</v>
      </c>
    </row>
    <row r="283143" spans="1:4" x14ac:dyDescent="0.25">
      <c r="A283143" s="1">
        <v>46089.708333333336</v>
      </c>
      <c r="B283143">
        <v>0</v>
      </c>
      <c r="C283143" t="s">
        <v>0</v>
      </c>
      <c r="D283143" t="s">
        <v>1</v>
      </c>
    </row>
    <row r="283144" spans="1:4" x14ac:dyDescent="0.25">
      <c r="A283144" s="1">
        <v>46089.708333333336</v>
      </c>
      <c r="B283144">
        <v>7.1780609999999996</v>
      </c>
      <c r="C283144" t="s">
        <v>5</v>
      </c>
      <c r="D283144" t="s">
        <v>2</v>
      </c>
    </row>
    <row r="283145" spans="1:4" x14ac:dyDescent="0.25">
      <c r="A283145" s="1">
        <v>46089.708333333336</v>
      </c>
      <c r="B283145">
        <v>0</v>
      </c>
      <c r="C283145" t="s">
        <v>5</v>
      </c>
      <c r="D283145" t="s">
        <v>4</v>
      </c>
    </row>
    <row r="283146" spans="1:4" x14ac:dyDescent="0.25">
      <c r="A283146" s="1">
        <v>46089.71875</v>
      </c>
      <c r="B283146">
        <v>0</v>
      </c>
      <c r="C283146" t="s">
        <v>5</v>
      </c>
      <c r="D283146" t="s">
        <v>4</v>
      </c>
    </row>
    <row r="283147" spans="1:4" x14ac:dyDescent="0.25">
      <c r="A283147" s="1">
        <v>46089.71875</v>
      </c>
      <c r="B283147">
        <v>0.64181200000000005</v>
      </c>
      <c r="C283147" t="s">
        <v>5</v>
      </c>
      <c r="D283147" t="s">
        <v>3</v>
      </c>
    </row>
    <row r="283148" spans="1:4" x14ac:dyDescent="0.25">
      <c r="A283148" s="1">
        <v>46089.71875</v>
      </c>
      <c r="B283148">
        <v>0</v>
      </c>
      <c r="C283148" t="s">
        <v>0</v>
      </c>
      <c r="D283148" t="s">
        <v>1</v>
      </c>
    </row>
    <row r="283149" spans="1:4" x14ac:dyDescent="0.25">
      <c r="A283149" s="1">
        <v>46089.71875</v>
      </c>
      <c r="B283149">
        <v>0</v>
      </c>
      <c r="C283149" t="s">
        <v>0</v>
      </c>
      <c r="D283149" t="s">
        <v>4</v>
      </c>
    </row>
    <row r="283150" spans="1:4" x14ac:dyDescent="0.25">
      <c r="A283150" s="1">
        <v>46089.71875</v>
      </c>
      <c r="B283150">
        <v>0</v>
      </c>
      <c r="C283150" t="s">
        <v>5</v>
      </c>
      <c r="D283150" t="s">
        <v>1</v>
      </c>
    </row>
    <row r="283151" spans="1:4" x14ac:dyDescent="0.25">
      <c r="A283151" s="1">
        <v>46089.71875</v>
      </c>
      <c r="B283151">
        <v>1.2387E-2</v>
      </c>
      <c r="C283151" t="s">
        <v>0</v>
      </c>
      <c r="D283151" t="s">
        <v>2</v>
      </c>
    </row>
    <row r="283152" spans="1:4" x14ac:dyDescent="0.25">
      <c r="A283152" s="1">
        <v>46089.71875</v>
      </c>
      <c r="B283152">
        <v>2.6884299999999999</v>
      </c>
      <c r="C283152" t="s">
        <v>5</v>
      </c>
      <c r="D283152" t="s">
        <v>2</v>
      </c>
    </row>
    <row r="283153" spans="1:4" x14ac:dyDescent="0.25">
      <c r="A283153" s="1">
        <v>46089.71875</v>
      </c>
      <c r="B283153">
        <v>0.48383700000000002</v>
      </c>
      <c r="C283153" t="s">
        <v>0</v>
      </c>
      <c r="D283153" t="s">
        <v>3</v>
      </c>
    </row>
    <row r="283154" spans="1:4" x14ac:dyDescent="0.25">
      <c r="A283154" s="1">
        <v>46089.729166666664</v>
      </c>
      <c r="B283154">
        <v>0</v>
      </c>
      <c r="C283154" t="s">
        <v>0</v>
      </c>
      <c r="D283154" t="s">
        <v>1</v>
      </c>
    </row>
    <row r="283155" spans="1:4" x14ac:dyDescent="0.25">
      <c r="A283155" s="1">
        <v>46089.729166666664</v>
      </c>
      <c r="B283155">
        <v>3.0487E-2</v>
      </c>
      <c r="C283155" t="s">
        <v>0</v>
      </c>
      <c r="D283155" t="s">
        <v>2</v>
      </c>
    </row>
    <row r="283156" spans="1:4" x14ac:dyDescent="0.25">
      <c r="A283156" s="1">
        <v>46089.729166666664</v>
      </c>
      <c r="B283156">
        <v>0</v>
      </c>
      <c r="C283156" t="s">
        <v>5</v>
      </c>
      <c r="D283156" t="s">
        <v>4</v>
      </c>
    </row>
    <row r="283157" spans="1:4" x14ac:dyDescent="0.25">
      <c r="A283157" s="1">
        <v>46089.729166666664</v>
      </c>
      <c r="B283157">
        <v>0</v>
      </c>
      <c r="C283157" t="s">
        <v>0</v>
      </c>
      <c r="D283157" t="s">
        <v>4</v>
      </c>
    </row>
    <row r="283158" spans="1:4" x14ac:dyDescent="0.25">
      <c r="A283158" s="1">
        <v>46089.729166666664</v>
      </c>
      <c r="B283158">
        <v>0</v>
      </c>
      <c r="C283158" t="s">
        <v>5</v>
      </c>
      <c r="D283158" t="s">
        <v>1</v>
      </c>
    </row>
    <row r="283159" spans="1:4" x14ac:dyDescent="0.25">
      <c r="A283159" s="1">
        <v>46089.729166666664</v>
      </c>
      <c r="B283159">
        <v>0.102961</v>
      </c>
      <c r="C283159" t="s">
        <v>5</v>
      </c>
      <c r="D283159" t="s">
        <v>2</v>
      </c>
    </row>
    <row r="283160" spans="1:4" x14ac:dyDescent="0.25">
      <c r="A283160" s="1">
        <v>46089.729166666664</v>
      </c>
      <c r="B283160">
        <v>0.54563499999999998</v>
      </c>
      <c r="C283160" t="s">
        <v>0</v>
      </c>
      <c r="D283160" t="s">
        <v>3</v>
      </c>
    </row>
    <row r="283161" spans="1:4" x14ac:dyDescent="0.25">
      <c r="A283161" s="1">
        <v>46089.729166666664</v>
      </c>
      <c r="B283161">
        <v>0</v>
      </c>
      <c r="C283161" t="s">
        <v>5</v>
      </c>
      <c r="D283161" t="s">
        <v>3</v>
      </c>
    </row>
    <row r="283162" spans="1:4" x14ac:dyDescent="0.25">
      <c r="A283162" s="1">
        <v>46089.739583333336</v>
      </c>
      <c r="B283162">
        <v>12.736860999999999</v>
      </c>
      <c r="C283162" t="s">
        <v>5</v>
      </c>
      <c r="D283162" t="s">
        <v>2</v>
      </c>
    </row>
    <row r="283163" spans="1:4" x14ac:dyDescent="0.25">
      <c r="A283163" s="1">
        <v>46089.739583333336</v>
      </c>
      <c r="B283163">
        <v>0</v>
      </c>
      <c r="C283163" t="s">
        <v>0</v>
      </c>
      <c r="D283163" t="s">
        <v>1</v>
      </c>
    </row>
    <row r="283164" spans="1:4" x14ac:dyDescent="0.25">
      <c r="A283164" s="1">
        <v>46089.739583333336</v>
      </c>
      <c r="B283164">
        <v>3.3475999999999999E-2</v>
      </c>
      <c r="C283164" t="s">
        <v>0</v>
      </c>
      <c r="D283164" t="s">
        <v>3</v>
      </c>
    </row>
    <row r="283165" spans="1:4" x14ac:dyDescent="0.25">
      <c r="A283165" s="1">
        <v>46089.739583333336</v>
      </c>
      <c r="B283165">
        <v>0</v>
      </c>
      <c r="C283165" t="s">
        <v>5</v>
      </c>
      <c r="D283165" t="s">
        <v>4</v>
      </c>
    </row>
    <row r="283166" spans="1:4" x14ac:dyDescent="0.25">
      <c r="A283166" s="1">
        <v>46089.739583333336</v>
      </c>
      <c r="B283166">
        <v>0</v>
      </c>
      <c r="C283166" t="s">
        <v>0</v>
      </c>
      <c r="D283166" t="s">
        <v>4</v>
      </c>
    </row>
    <row r="283167" spans="1:4" x14ac:dyDescent="0.25">
      <c r="A283167" s="1">
        <v>46089.739583333336</v>
      </c>
      <c r="B283167">
        <v>3.1276670000000002</v>
      </c>
      <c r="C283167" t="s">
        <v>5</v>
      </c>
      <c r="D283167" t="s">
        <v>3</v>
      </c>
    </row>
    <row r="283168" spans="1:4" x14ac:dyDescent="0.25">
      <c r="A283168" s="1">
        <v>46089.739583333336</v>
      </c>
      <c r="B283168">
        <v>0</v>
      </c>
      <c r="C283168" t="s">
        <v>0</v>
      </c>
      <c r="D283168" t="s">
        <v>2</v>
      </c>
    </row>
    <row r="283169" spans="1:4" x14ac:dyDescent="0.25">
      <c r="A283169" s="1">
        <v>46089.739583333336</v>
      </c>
      <c r="B283169">
        <v>0</v>
      </c>
      <c r="C283169" t="s">
        <v>5</v>
      </c>
      <c r="D283169" t="s">
        <v>1</v>
      </c>
    </row>
    <row r="283170" spans="1:4" x14ac:dyDescent="0.25">
      <c r="A283170" s="1">
        <v>46089.75</v>
      </c>
      <c r="B283170">
        <v>2.3134700000000001</v>
      </c>
      <c r="C283170" t="s">
        <v>5</v>
      </c>
      <c r="D283170" t="s">
        <v>3</v>
      </c>
    </row>
    <row r="283171" spans="1:4" x14ac:dyDescent="0.25">
      <c r="A283171" s="1">
        <v>46089.75</v>
      </c>
      <c r="B283171">
        <v>0</v>
      </c>
      <c r="C283171" t="s">
        <v>0</v>
      </c>
      <c r="D283171" t="s">
        <v>4</v>
      </c>
    </row>
    <row r="283172" spans="1:4" x14ac:dyDescent="0.25">
      <c r="A283172" s="1">
        <v>46089.75</v>
      </c>
      <c r="B283172">
        <v>0</v>
      </c>
      <c r="C283172" t="s">
        <v>0</v>
      </c>
      <c r="D283172" t="s">
        <v>2</v>
      </c>
    </row>
    <row r="283173" spans="1:4" x14ac:dyDescent="0.25">
      <c r="A283173" s="1">
        <v>46089.75</v>
      </c>
      <c r="B283173">
        <v>0.57263200000000003</v>
      </c>
      <c r="C283173" t="s">
        <v>5</v>
      </c>
      <c r="D283173" t="s">
        <v>1</v>
      </c>
    </row>
    <row r="283174" spans="1:4" x14ac:dyDescent="0.25">
      <c r="A283174" s="1">
        <v>46089.75</v>
      </c>
      <c r="B283174">
        <v>0</v>
      </c>
      <c r="C283174" t="s">
        <v>0</v>
      </c>
      <c r="D283174" t="s">
        <v>1</v>
      </c>
    </row>
    <row r="283175" spans="1:4" x14ac:dyDescent="0.25">
      <c r="A283175" s="1">
        <v>46089.75</v>
      </c>
      <c r="B283175">
        <v>0</v>
      </c>
      <c r="C283175" t="s">
        <v>0</v>
      </c>
      <c r="D283175" t="s">
        <v>3</v>
      </c>
    </row>
    <row r="283176" spans="1:4" x14ac:dyDescent="0.25">
      <c r="A283176" s="1">
        <v>46089.75</v>
      </c>
      <c r="B283176">
        <v>13.394083</v>
      </c>
      <c r="C283176" t="s">
        <v>5</v>
      </c>
      <c r="D283176" t="s">
        <v>2</v>
      </c>
    </row>
    <row r="283177" spans="1:4" x14ac:dyDescent="0.25">
      <c r="A283177" s="1">
        <v>46089.75</v>
      </c>
      <c r="B283177">
        <v>0</v>
      </c>
      <c r="C283177" t="s">
        <v>5</v>
      </c>
      <c r="D283177" t="s">
        <v>4</v>
      </c>
    </row>
    <row r="283178" spans="1:4" x14ac:dyDescent="0.25">
      <c r="A283178" s="1">
        <v>46089.760416666664</v>
      </c>
      <c r="B283178">
        <v>0</v>
      </c>
      <c r="C283178" t="s">
        <v>0</v>
      </c>
      <c r="D283178" t="s">
        <v>2</v>
      </c>
    </row>
    <row r="283179" spans="1:4" x14ac:dyDescent="0.25">
      <c r="A283179" s="1">
        <v>46089.760416666664</v>
      </c>
      <c r="B283179">
        <v>9.9557999999999994E-2</v>
      </c>
      <c r="C283179" t="s">
        <v>5</v>
      </c>
      <c r="D283179" t="s">
        <v>1</v>
      </c>
    </row>
    <row r="283180" spans="1:4" x14ac:dyDescent="0.25">
      <c r="A283180" s="1">
        <v>46089.760416666664</v>
      </c>
      <c r="B283180">
        <v>1.3650000000000001E-2</v>
      </c>
      <c r="C283180" t="s">
        <v>0</v>
      </c>
      <c r="D283180" t="s">
        <v>1</v>
      </c>
    </row>
    <row r="283181" spans="1:4" x14ac:dyDescent="0.25">
      <c r="A283181" s="1">
        <v>46089.760416666664</v>
      </c>
      <c r="B283181">
        <v>5.3992259999999996</v>
      </c>
      <c r="C283181" t="s">
        <v>5</v>
      </c>
      <c r="D283181" t="s">
        <v>2</v>
      </c>
    </row>
    <row r="283182" spans="1:4" x14ac:dyDescent="0.25">
      <c r="A283182" s="1">
        <v>46089.760416666664</v>
      </c>
      <c r="B283182">
        <v>0</v>
      </c>
      <c r="C283182" t="s">
        <v>0</v>
      </c>
      <c r="D283182" t="s">
        <v>3</v>
      </c>
    </row>
    <row r="283183" spans="1:4" x14ac:dyDescent="0.25">
      <c r="A283183" s="1">
        <v>46089.760416666664</v>
      </c>
      <c r="B283183">
        <v>0.79172299999999995</v>
      </c>
      <c r="C283183" t="s">
        <v>5</v>
      </c>
      <c r="D283183" t="s">
        <v>3</v>
      </c>
    </row>
    <row r="283184" spans="1:4" x14ac:dyDescent="0.25">
      <c r="A283184" s="1">
        <v>46089.760416666664</v>
      </c>
      <c r="B283184">
        <v>0</v>
      </c>
      <c r="C283184" t="s">
        <v>0</v>
      </c>
      <c r="D283184" t="s">
        <v>4</v>
      </c>
    </row>
    <row r="283185" spans="1:4" x14ac:dyDescent="0.25">
      <c r="A283185" s="1">
        <v>46089.760416666664</v>
      </c>
      <c r="B283185">
        <v>0</v>
      </c>
      <c r="C283185" t="s">
        <v>5</v>
      </c>
      <c r="D283185" t="s">
        <v>4</v>
      </c>
    </row>
    <row r="283186" spans="1:4" x14ac:dyDescent="0.25">
      <c r="A283186" s="1">
        <v>46089.770833333336</v>
      </c>
      <c r="B283186">
        <v>0</v>
      </c>
      <c r="C283186" t="s">
        <v>0</v>
      </c>
      <c r="D283186" t="s">
        <v>4</v>
      </c>
    </row>
    <row r="283187" spans="1:4" x14ac:dyDescent="0.25">
      <c r="A283187" s="1">
        <v>46089.770833333336</v>
      </c>
      <c r="B283187">
        <v>0.89222000000000001</v>
      </c>
      <c r="C283187" t="s">
        <v>5</v>
      </c>
      <c r="D283187" t="s">
        <v>3</v>
      </c>
    </row>
    <row r="283188" spans="1:4" x14ac:dyDescent="0.25">
      <c r="A283188" s="1">
        <v>46089.770833333336</v>
      </c>
      <c r="B283188">
        <v>0</v>
      </c>
      <c r="C283188" t="s">
        <v>0</v>
      </c>
      <c r="D283188" t="s">
        <v>3</v>
      </c>
    </row>
    <row r="283189" spans="1:4" x14ac:dyDescent="0.25">
      <c r="A283189" s="1">
        <v>46089.770833333336</v>
      </c>
      <c r="B283189">
        <v>1.3650000000000001E-2</v>
      </c>
      <c r="C283189" t="s">
        <v>0</v>
      </c>
      <c r="D283189" t="s">
        <v>1</v>
      </c>
    </row>
    <row r="283190" spans="1:4" x14ac:dyDescent="0.25">
      <c r="A283190" s="1">
        <v>46089.770833333336</v>
      </c>
      <c r="B283190">
        <v>0</v>
      </c>
      <c r="C283190" t="s">
        <v>5</v>
      </c>
      <c r="D283190" t="s">
        <v>1</v>
      </c>
    </row>
    <row r="283191" spans="1:4" x14ac:dyDescent="0.25">
      <c r="A283191" s="1">
        <v>46089.770833333336</v>
      </c>
      <c r="B283191">
        <v>0</v>
      </c>
      <c r="C283191" t="s">
        <v>5</v>
      </c>
      <c r="D283191" t="s">
        <v>4</v>
      </c>
    </row>
    <row r="283192" spans="1:4" x14ac:dyDescent="0.25">
      <c r="A283192" s="1">
        <v>46089.770833333336</v>
      </c>
      <c r="B283192">
        <v>5.6856640000000001</v>
      </c>
      <c r="C283192" t="s">
        <v>5</v>
      </c>
      <c r="D283192" t="s">
        <v>2</v>
      </c>
    </row>
    <row r="283193" spans="1:4" x14ac:dyDescent="0.25">
      <c r="A283193" s="1">
        <v>46089.770833333336</v>
      </c>
      <c r="B283193">
        <v>0</v>
      </c>
      <c r="C283193" t="s">
        <v>0</v>
      </c>
      <c r="D283193" t="s">
        <v>2</v>
      </c>
    </row>
    <row r="283194" spans="1:4" x14ac:dyDescent="0.25">
      <c r="A283194" s="1">
        <v>46089.78125</v>
      </c>
      <c r="B283194">
        <v>0.41648000000000002</v>
      </c>
      <c r="C283194" t="s">
        <v>5</v>
      </c>
      <c r="D283194" t="s">
        <v>3</v>
      </c>
    </row>
    <row r="283195" spans="1:4" x14ac:dyDescent="0.25">
      <c r="A283195" s="1">
        <v>46089.78125</v>
      </c>
      <c r="B283195">
        <v>0</v>
      </c>
      <c r="C283195" t="s">
        <v>0</v>
      </c>
      <c r="D283195" t="s">
        <v>4</v>
      </c>
    </row>
    <row r="283196" spans="1:4" x14ac:dyDescent="0.25">
      <c r="A283196" s="1">
        <v>46089.78125</v>
      </c>
      <c r="B283196">
        <v>6.2040000000000003E-3</v>
      </c>
      <c r="C283196" t="s">
        <v>0</v>
      </c>
      <c r="D283196" t="s">
        <v>1</v>
      </c>
    </row>
    <row r="283197" spans="1:4" x14ac:dyDescent="0.25">
      <c r="A283197" s="1">
        <v>46089.78125</v>
      </c>
      <c r="B283197">
        <v>0</v>
      </c>
      <c r="C283197" t="s">
        <v>5</v>
      </c>
      <c r="D283197" t="s">
        <v>4</v>
      </c>
    </row>
    <row r="283198" spans="1:4" x14ac:dyDescent="0.25">
      <c r="A283198" s="1">
        <v>46089.78125</v>
      </c>
      <c r="B283198">
        <v>5.7567E-2</v>
      </c>
      <c r="C283198" t="s">
        <v>0</v>
      </c>
      <c r="D283198" t="s">
        <v>2</v>
      </c>
    </row>
    <row r="283199" spans="1:4" x14ac:dyDescent="0.25">
      <c r="A283199" s="1">
        <v>46089.78125</v>
      </c>
      <c r="B283199">
        <v>2.252186</v>
      </c>
      <c r="C283199" t="s">
        <v>5</v>
      </c>
      <c r="D283199" t="s">
        <v>2</v>
      </c>
    </row>
    <row r="283200" spans="1:4" x14ac:dyDescent="0.25">
      <c r="A283200" s="1">
        <v>46089.78125</v>
      </c>
      <c r="B283200">
        <v>2.885E-3</v>
      </c>
      <c r="C283200" t="s">
        <v>0</v>
      </c>
      <c r="D283200" t="s">
        <v>3</v>
      </c>
    </row>
    <row r="283201" spans="1:4" x14ac:dyDescent="0.25">
      <c r="A283201" s="1">
        <v>46089.78125</v>
      </c>
      <c r="B283201">
        <v>1.6899999999999998E-2</v>
      </c>
      <c r="C283201" t="s">
        <v>5</v>
      </c>
      <c r="D283201" t="s">
        <v>1</v>
      </c>
    </row>
    <row r="283202" spans="1:4" x14ac:dyDescent="0.25">
      <c r="A283202" s="1">
        <v>46089.791666666664</v>
      </c>
      <c r="B283202">
        <v>0</v>
      </c>
      <c r="C283202" t="s">
        <v>0</v>
      </c>
      <c r="D283202" t="s">
        <v>4</v>
      </c>
    </row>
    <row r="283203" spans="1:4" x14ac:dyDescent="0.25">
      <c r="A283203" s="1">
        <v>46089.791666666664</v>
      </c>
      <c r="B283203">
        <v>2.9985000000000001E-2</v>
      </c>
      <c r="C283203" t="s">
        <v>5</v>
      </c>
      <c r="D283203" t="s">
        <v>1</v>
      </c>
    </row>
    <row r="283204" spans="1:4" x14ac:dyDescent="0.25">
      <c r="A283204" s="1">
        <v>46089.791666666664</v>
      </c>
      <c r="B283204">
        <v>3.0785420000000001</v>
      </c>
      <c r="C283204" t="s">
        <v>5</v>
      </c>
      <c r="D283204" t="s">
        <v>2</v>
      </c>
    </row>
    <row r="283205" spans="1:4" x14ac:dyDescent="0.25">
      <c r="A283205" s="1">
        <v>46089.791666666664</v>
      </c>
      <c r="B283205">
        <v>7.9966999999999996E-2</v>
      </c>
      <c r="C283205" t="s">
        <v>0</v>
      </c>
      <c r="D283205" t="s">
        <v>2</v>
      </c>
    </row>
    <row r="283206" spans="1:4" x14ac:dyDescent="0.25">
      <c r="A283206" s="1">
        <v>46089.791666666664</v>
      </c>
      <c r="B283206">
        <v>1.7000000000000001E-2</v>
      </c>
      <c r="C283206" t="s">
        <v>0</v>
      </c>
      <c r="D283206" t="s">
        <v>1</v>
      </c>
    </row>
    <row r="283207" spans="1:4" x14ac:dyDescent="0.25">
      <c r="A283207" s="1">
        <v>46089.791666666664</v>
      </c>
      <c r="B283207">
        <v>0.56415899999999997</v>
      </c>
      <c r="C283207" t="s">
        <v>5</v>
      </c>
      <c r="D283207" t="s">
        <v>3</v>
      </c>
    </row>
    <row r="283208" spans="1:4" x14ac:dyDescent="0.25">
      <c r="A283208" s="1">
        <v>46089.791666666664</v>
      </c>
      <c r="B283208">
        <v>0</v>
      </c>
      <c r="C283208" t="s">
        <v>5</v>
      </c>
      <c r="D283208" t="s">
        <v>4</v>
      </c>
    </row>
    <row r="283209" spans="1:4" x14ac:dyDescent="0.25">
      <c r="A283209" s="1">
        <v>46089.791666666664</v>
      </c>
      <c r="B283209">
        <v>0</v>
      </c>
      <c r="C283209" t="s">
        <v>0</v>
      </c>
      <c r="D283209" t="s">
        <v>3</v>
      </c>
    </row>
    <row r="283210" spans="1:4" x14ac:dyDescent="0.25">
      <c r="A283210" s="1">
        <v>46089.802083333336</v>
      </c>
      <c r="B283210">
        <v>0.150897</v>
      </c>
      <c r="C283210" t="s">
        <v>5</v>
      </c>
      <c r="D283210" t="s">
        <v>3</v>
      </c>
    </row>
    <row r="283211" spans="1:4" x14ac:dyDescent="0.25">
      <c r="A283211" s="1">
        <v>46089.802083333336</v>
      </c>
      <c r="B283211">
        <v>2.4136999999999999E-2</v>
      </c>
      <c r="C283211" t="s">
        <v>5</v>
      </c>
      <c r="D283211" t="s">
        <v>1</v>
      </c>
    </row>
    <row r="283212" spans="1:4" x14ac:dyDescent="0.25">
      <c r="A283212" s="1">
        <v>46089.802083333336</v>
      </c>
      <c r="B283212">
        <v>0</v>
      </c>
      <c r="C283212" t="s">
        <v>0</v>
      </c>
      <c r="D283212" t="s">
        <v>1</v>
      </c>
    </row>
    <row r="283213" spans="1:4" x14ac:dyDescent="0.25">
      <c r="A283213" s="1">
        <v>46089.802083333336</v>
      </c>
      <c r="B283213">
        <v>0</v>
      </c>
      <c r="C283213" t="s">
        <v>5</v>
      </c>
      <c r="D283213" t="s">
        <v>4</v>
      </c>
    </row>
    <row r="283214" spans="1:4" x14ac:dyDescent="0.25">
      <c r="A283214" s="1">
        <v>46089.802083333336</v>
      </c>
      <c r="B283214">
        <v>0</v>
      </c>
      <c r="C283214" t="s">
        <v>0</v>
      </c>
      <c r="D283214" t="s">
        <v>4</v>
      </c>
    </row>
    <row r="283215" spans="1:4" x14ac:dyDescent="0.25">
      <c r="A283215" s="1">
        <v>46089.802083333336</v>
      </c>
      <c r="B283215">
        <v>1.2489999999999999E-3</v>
      </c>
      <c r="C283215" t="s">
        <v>0</v>
      </c>
      <c r="D283215" t="s">
        <v>3</v>
      </c>
    </row>
    <row r="283216" spans="1:4" x14ac:dyDescent="0.25">
      <c r="A283216" s="1">
        <v>46089.802083333336</v>
      </c>
      <c r="B283216">
        <v>0.48363899999999999</v>
      </c>
      <c r="C283216" t="s">
        <v>5</v>
      </c>
      <c r="D283216" t="s">
        <v>2</v>
      </c>
    </row>
    <row r="283217" spans="1:4" x14ac:dyDescent="0.25">
      <c r="A283217" s="1">
        <v>46089.802083333336</v>
      </c>
      <c r="B283217">
        <v>1.0401000000000001E-2</v>
      </c>
      <c r="C283217" t="s">
        <v>0</v>
      </c>
      <c r="D283217" t="s">
        <v>2</v>
      </c>
    </row>
    <row r="283218" spans="1:4" x14ac:dyDescent="0.25">
      <c r="A283218" s="1">
        <v>46089.8125</v>
      </c>
      <c r="B283218">
        <v>0</v>
      </c>
      <c r="C283218" t="s">
        <v>5</v>
      </c>
      <c r="D283218" t="s">
        <v>4</v>
      </c>
    </row>
    <row r="283219" spans="1:4" x14ac:dyDescent="0.25">
      <c r="A283219" s="1">
        <v>46089.8125</v>
      </c>
      <c r="B283219">
        <v>0</v>
      </c>
      <c r="C283219" t="s">
        <v>5</v>
      </c>
      <c r="D283219" t="s">
        <v>1</v>
      </c>
    </row>
    <row r="283220" spans="1:4" x14ac:dyDescent="0.25">
      <c r="A283220" s="1">
        <v>46089.8125</v>
      </c>
      <c r="B283220">
        <v>0</v>
      </c>
      <c r="C283220" t="s">
        <v>0</v>
      </c>
      <c r="D283220" t="s">
        <v>4</v>
      </c>
    </row>
    <row r="283221" spans="1:4" x14ac:dyDescent="0.25">
      <c r="A283221" s="1">
        <v>46089.8125</v>
      </c>
      <c r="B283221">
        <v>1.4116999999999999E-2</v>
      </c>
      <c r="C283221" t="s">
        <v>5</v>
      </c>
      <c r="D283221" t="s">
        <v>2</v>
      </c>
    </row>
    <row r="283222" spans="1:4" x14ac:dyDescent="0.25">
      <c r="A283222" s="1">
        <v>46089.8125</v>
      </c>
      <c r="B283222">
        <v>5.5205999999999998E-2</v>
      </c>
      <c r="C283222" t="s">
        <v>5</v>
      </c>
      <c r="D283222" t="s">
        <v>3</v>
      </c>
    </row>
    <row r="283223" spans="1:4" x14ac:dyDescent="0.25">
      <c r="A283223" s="1">
        <v>46089.8125</v>
      </c>
      <c r="B283223">
        <v>0</v>
      </c>
      <c r="C283223" t="s">
        <v>0</v>
      </c>
      <c r="D283223" t="s">
        <v>1</v>
      </c>
    </row>
    <row r="283224" spans="1:4" x14ac:dyDescent="0.25">
      <c r="A283224" s="1">
        <v>46089.8125</v>
      </c>
      <c r="B283224">
        <v>1.2404E-2</v>
      </c>
      <c r="C283224" t="s">
        <v>0</v>
      </c>
      <c r="D283224" t="s">
        <v>3</v>
      </c>
    </row>
    <row r="283225" spans="1:4" x14ac:dyDescent="0.25">
      <c r="A283225" s="1">
        <v>46089.8125</v>
      </c>
      <c r="B283225">
        <v>1.5973000000000001E-2</v>
      </c>
      <c r="C283225" t="s">
        <v>0</v>
      </c>
      <c r="D283225" t="s">
        <v>2</v>
      </c>
    </row>
    <row r="283226" spans="1:4" x14ac:dyDescent="0.25">
      <c r="A283226" s="1">
        <v>46089.822916666664</v>
      </c>
      <c r="B283226">
        <v>0</v>
      </c>
      <c r="C283226" t="s">
        <v>5</v>
      </c>
      <c r="D283226" t="s">
        <v>1</v>
      </c>
    </row>
    <row r="283227" spans="1:4" x14ac:dyDescent="0.25">
      <c r="A283227" s="1">
        <v>46089.822916666664</v>
      </c>
      <c r="B283227">
        <v>9.4610000000000007E-3</v>
      </c>
      <c r="C283227" t="s">
        <v>5</v>
      </c>
      <c r="D283227" t="s">
        <v>2</v>
      </c>
    </row>
    <row r="283228" spans="1:4" x14ac:dyDescent="0.25">
      <c r="A283228" s="1">
        <v>46089.822916666664</v>
      </c>
      <c r="B283228">
        <v>2.0865999999999999E-2</v>
      </c>
      <c r="C283228" t="s">
        <v>0</v>
      </c>
      <c r="D283228" t="s">
        <v>3</v>
      </c>
    </row>
    <row r="283229" spans="1:4" x14ac:dyDescent="0.25">
      <c r="A283229" s="1">
        <v>46089.822916666664</v>
      </c>
      <c r="B283229">
        <v>0</v>
      </c>
      <c r="C283229" t="s">
        <v>0</v>
      </c>
      <c r="D283229" t="s">
        <v>1</v>
      </c>
    </row>
    <row r="283230" spans="1:4" x14ac:dyDescent="0.25">
      <c r="A283230" s="1">
        <v>46089.822916666664</v>
      </c>
      <c r="B283230">
        <v>3.0228999999999999E-2</v>
      </c>
      <c r="C283230" t="s">
        <v>5</v>
      </c>
      <c r="D283230" t="s">
        <v>3</v>
      </c>
    </row>
    <row r="283231" spans="1:4" x14ac:dyDescent="0.25">
      <c r="A283231" s="1">
        <v>46089.822916666664</v>
      </c>
      <c r="B283231">
        <v>0</v>
      </c>
      <c r="C283231" t="s">
        <v>0</v>
      </c>
      <c r="D283231" t="s">
        <v>4</v>
      </c>
    </row>
    <row r="283232" spans="1:4" x14ac:dyDescent="0.25">
      <c r="A283232" s="1">
        <v>46089.822916666664</v>
      </c>
      <c r="B283232">
        <v>1.0451999999999999E-2</v>
      </c>
      <c r="C283232" t="s">
        <v>0</v>
      </c>
      <c r="D283232" t="s">
        <v>2</v>
      </c>
    </row>
    <row r="283233" spans="1:4" x14ac:dyDescent="0.25">
      <c r="A283233" s="1">
        <v>46089.822916666664</v>
      </c>
      <c r="B283233">
        <v>0</v>
      </c>
      <c r="C283233" t="s">
        <v>5</v>
      </c>
      <c r="D283233" t="s">
        <v>4</v>
      </c>
    </row>
    <row r="283234" spans="1:4" x14ac:dyDescent="0.25">
      <c r="A283234" s="1">
        <v>46089.833333333336</v>
      </c>
      <c r="B283234">
        <v>2.7599999999999999E-3</v>
      </c>
      <c r="C283234" t="s">
        <v>0</v>
      </c>
      <c r="D283234" t="s">
        <v>2</v>
      </c>
    </row>
    <row r="283235" spans="1:4" x14ac:dyDescent="0.25">
      <c r="A283235" s="1">
        <v>46089.833333333336</v>
      </c>
      <c r="B283235">
        <v>0</v>
      </c>
      <c r="C283235" t="s">
        <v>0</v>
      </c>
      <c r="D283235" t="s">
        <v>4</v>
      </c>
    </row>
    <row r="283236" spans="1:4" x14ac:dyDescent="0.25">
      <c r="A283236" s="1">
        <v>46089.833333333336</v>
      </c>
      <c r="B283236">
        <v>0</v>
      </c>
      <c r="C283236" t="s">
        <v>5</v>
      </c>
      <c r="D283236" t="s">
        <v>1</v>
      </c>
    </row>
    <row r="283237" spans="1:4" x14ac:dyDescent="0.25">
      <c r="A283237" s="1">
        <v>46089.833333333336</v>
      </c>
      <c r="B283237">
        <v>2.5343999999999998E-2</v>
      </c>
      <c r="C283237" t="s">
        <v>0</v>
      </c>
      <c r="D283237" t="s">
        <v>3</v>
      </c>
    </row>
    <row r="283238" spans="1:4" x14ac:dyDescent="0.25">
      <c r="A283238" s="1">
        <v>46089.833333333336</v>
      </c>
      <c r="B283238">
        <v>2.6825999999999999E-2</v>
      </c>
      <c r="C283238" t="s">
        <v>5</v>
      </c>
      <c r="D283238" t="s">
        <v>3</v>
      </c>
    </row>
    <row r="283239" spans="1:4" x14ac:dyDescent="0.25">
      <c r="A283239" s="1">
        <v>46089.833333333336</v>
      </c>
      <c r="B283239">
        <v>0</v>
      </c>
      <c r="C283239" t="s">
        <v>5</v>
      </c>
      <c r="D283239" t="s">
        <v>4</v>
      </c>
    </row>
    <row r="283240" spans="1:4" x14ac:dyDescent="0.25">
      <c r="A283240" s="1">
        <v>46089.833333333336</v>
      </c>
      <c r="B283240">
        <v>0</v>
      </c>
      <c r="C283240" t="s">
        <v>0</v>
      </c>
      <c r="D283240" t="s">
        <v>1</v>
      </c>
    </row>
    <row r="283241" spans="1:4" x14ac:dyDescent="0.25">
      <c r="A283241" s="1">
        <v>46089.833333333336</v>
      </c>
      <c r="B283241">
        <v>1.3636000000000001E-2</v>
      </c>
      <c r="C283241" t="s">
        <v>5</v>
      </c>
      <c r="D283241" t="s">
        <v>2</v>
      </c>
    </row>
    <row r="283242" spans="1:4" x14ac:dyDescent="0.25">
      <c r="A283242" s="1">
        <v>46089.84375</v>
      </c>
      <c r="B283242">
        <v>7.18E-4</v>
      </c>
      <c r="C283242" t="s">
        <v>0</v>
      </c>
      <c r="D283242" t="s">
        <v>2</v>
      </c>
    </row>
    <row r="283243" spans="1:4" x14ac:dyDescent="0.25">
      <c r="A283243" s="1">
        <v>46089.84375</v>
      </c>
      <c r="B283243">
        <v>0</v>
      </c>
      <c r="C283243" t="s">
        <v>5</v>
      </c>
      <c r="D283243" t="s">
        <v>1</v>
      </c>
    </row>
    <row r="283244" spans="1:4" x14ac:dyDescent="0.25">
      <c r="A283244" s="1">
        <v>46089.84375</v>
      </c>
      <c r="B283244">
        <v>0</v>
      </c>
      <c r="C283244" t="s">
        <v>0</v>
      </c>
      <c r="D283244" t="s">
        <v>4</v>
      </c>
    </row>
    <row r="283245" spans="1:4" x14ac:dyDescent="0.25">
      <c r="A283245" s="1">
        <v>46089.84375</v>
      </c>
      <c r="B283245">
        <v>2.9090999999999999E-2</v>
      </c>
      <c r="C283245" t="s">
        <v>0</v>
      </c>
      <c r="D283245" t="s">
        <v>1</v>
      </c>
    </row>
    <row r="283246" spans="1:4" x14ac:dyDescent="0.25">
      <c r="A283246" s="1">
        <v>46089.84375</v>
      </c>
      <c r="B283246">
        <v>3.7800000000000003E-4</v>
      </c>
      <c r="C283246" t="s">
        <v>0</v>
      </c>
      <c r="D283246" t="s">
        <v>3</v>
      </c>
    </row>
    <row r="283247" spans="1:4" x14ac:dyDescent="0.25">
      <c r="A283247" s="1">
        <v>46089.84375</v>
      </c>
      <c r="B283247">
        <v>0.20736099999999999</v>
      </c>
      <c r="C283247" t="s">
        <v>5</v>
      </c>
      <c r="D283247" t="s">
        <v>3</v>
      </c>
    </row>
    <row r="283248" spans="1:4" x14ac:dyDescent="0.25">
      <c r="A283248" s="1">
        <v>46089.84375</v>
      </c>
      <c r="B283248">
        <v>2.0038499999999999</v>
      </c>
      <c r="C283248" t="s">
        <v>5</v>
      </c>
      <c r="D283248" t="s">
        <v>2</v>
      </c>
    </row>
    <row r="283249" spans="1:4" x14ac:dyDescent="0.25">
      <c r="A283249" s="1">
        <v>46089.84375</v>
      </c>
      <c r="B283249">
        <v>0</v>
      </c>
      <c r="C283249" t="s">
        <v>5</v>
      </c>
      <c r="D283249" t="s">
        <v>4</v>
      </c>
    </row>
    <row r="283250" spans="1:4" x14ac:dyDescent="0.25">
      <c r="A283250" s="1">
        <v>46089.854166666664</v>
      </c>
      <c r="B283250">
        <v>9.4808000000000003E-2</v>
      </c>
      <c r="C283250" t="s">
        <v>5</v>
      </c>
      <c r="D283250" t="s">
        <v>3</v>
      </c>
    </row>
    <row r="283251" spans="1:4" x14ac:dyDescent="0.25">
      <c r="A283251" s="1">
        <v>46089.854166666664</v>
      </c>
      <c r="B283251">
        <v>0</v>
      </c>
      <c r="C283251" t="s">
        <v>0</v>
      </c>
      <c r="D283251" t="s">
        <v>4</v>
      </c>
    </row>
    <row r="283252" spans="1:4" x14ac:dyDescent="0.25">
      <c r="A283252" s="1">
        <v>46089.854166666664</v>
      </c>
      <c r="B283252">
        <v>0</v>
      </c>
      <c r="C283252" t="s">
        <v>5</v>
      </c>
      <c r="D283252" t="s">
        <v>4</v>
      </c>
    </row>
    <row r="283253" spans="1:4" x14ac:dyDescent="0.25">
      <c r="A283253" s="1">
        <v>46089.854166666664</v>
      </c>
      <c r="B283253">
        <v>0.97060199999999996</v>
      </c>
      <c r="C283253" t="s">
        <v>5</v>
      </c>
      <c r="D283253" t="s">
        <v>2</v>
      </c>
    </row>
    <row r="283254" spans="1:4" x14ac:dyDescent="0.25">
      <c r="A283254" s="1">
        <v>46089.854166666664</v>
      </c>
      <c r="B283254">
        <v>0</v>
      </c>
      <c r="C283254" t="s">
        <v>0</v>
      </c>
      <c r="D283254" t="s">
        <v>2</v>
      </c>
    </row>
    <row r="283255" spans="1:4" x14ac:dyDescent="0.25">
      <c r="A283255" s="1">
        <v>46089.854166666664</v>
      </c>
      <c r="B283255">
        <v>0</v>
      </c>
      <c r="C283255" t="s">
        <v>5</v>
      </c>
      <c r="D283255" t="s">
        <v>1</v>
      </c>
    </row>
    <row r="283256" spans="1:4" x14ac:dyDescent="0.25">
      <c r="A283256" s="1">
        <v>46089.854166666664</v>
      </c>
      <c r="B283256">
        <v>2.3931000000000001E-2</v>
      </c>
      <c r="C283256" t="s">
        <v>0</v>
      </c>
      <c r="D283256" t="s">
        <v>3</v>
      </c>
    </row>
    <row r="283257" spans="1:4" x14ac:dyDescent="0.25">
      <c r="A283257" s="1">
        <v>46089.854166666664</v>
      </c>
      <c r="B283257">
        <v>1.7454000000000001E-2</v>
      </c>
      <c r="C283257" t="s">
        <v>0</v>
      </c>
      <c r="D283257" t="s">
        <v>1</v>
      </c>
    </row>
    <row r="283258" spans="1:4" x14ac:dyDescent="0.25">
      <c r="A283258" s="1">
        <v>46089.864583333336</v>
      </c>
      <c r="B283258">
        <v>0.17139199999999999</v>
      </c>
      <c r="C283258" t="s">
        <v>5</v>
      </c>
      <c r="D283258" t="s">
        <v>1</v>
      </c>
    </row>
    <row r="283259" spans="1:4" x14ac:dyDescent="0.25">
      <c r="A283259" s="1">
        <v>46089.864583333336</v>
      </c>
      <c r="B283259">
        <v>0</v>
      </c>
      <c r="C283259" t="s">
        <v>5</v>
      </c>
      <c r="D283259" t="s">
        <v>4</v>
      </c>
    </row>
    <row r="283260" spans="1:4" x14ac:dyDescent="0.25">
      <c r="A283260" s="1">
        <v>46089.864583333336</v>
      </c>
      <c r="B283260">
        <v>5.9898860000000003</v>
      </c>
      <c r="C283260" t="s">
        <v>5</v>
      </c>
      <c r="D283260" t="s">
        <v>2</v>
      </c>
    </row>
    <row r="283261" spans="1:4" x14ac:dyDescent="0.25">
      <c r="A283261" s="1">
        <v>46089.864583333336</v>
      </c>
      <c r="B283261">
        <v>1.1636000000000001E-2</v>
      </c>
      <c r="C283261" t="s">
        <v>0</v>
      </c>
      <c r="D283261" t="s">
        <v>1</v>
      </c>
    </row>
    <row r="283262" spans="1:4" x14ac:dyDescent="0.25">
      <c r="A283262" s="1">
        <v>46089.864583333336</v>
      </c>
      <c r="B283262">
        <v>0.63709800000000005</v>
      </c>
      <c r="C283262" t="s">
        <v>5</v>
      </c>
      <c r="D283262" t="s">
        <v>3</v>
      </c>
    </row>
    <row r="283263" spans="1:4" x14ac:dyDescent="0.25">
      <c r="A283263" s="1">
        <v>46089.864583333336</v>
      </c>
      <c r="B283263">
        <v>9.3030000000000005E-3</v>
      </c>
      <c r="C283263" t="s">
        <v>0</v>
      </c>
      <c r="D283263" t="s">
        <v>3</v>
      </c>
    </row>
    <row r="283264" spans="1:4" x14ac:dyDescent="0.25">
      <c r="A283264" s="1">
        <v>46089.864583333336</v>
      </c>
      <c r="B283264">
        <v>0</v>
      </c>
      <c r="C283264" t="s">
        <v>0</v>
      </c>
      <c r="D283264" t="s">
        <v>4</v>
      </c>
    </row>
    <row r="283265" spans="1:4" x14ac:dyDescent="0.25">
      <c r="A283265" s="1">
        <v>46089.864583333336</v>
      </c>
      <c r="B283265">
        <v>5.3819999999999996E-3</v>
      </c>
      <c r="C283265" t="s">
        <v>0</v>
      </c>
      <c r="D283265" t="s">
        <v>2</v>
      </c>
    </row>
    <row r="283266" spans="1:4" x14ac:dyDescent="0.25">
      <c r="A283266" s="1">
        <v>46089.875</v>
      </c>
      <c r="B283266">
        <v>0</v>
      </c>
      <c r="C283266" t="s">
        <v>0</v>
      </c>
      <c r="D283266" t="s">
        <v>2</v>
      </c>
    </row>
    <row r="283267" spans="1:4" x14ac:dyDescent="0.25">
      <c r="A283267" s="1">
        <v>46089.875</v>
      </c>
      <c r="B283267">
        <v>0</v>
      </c>
      <c r="C283267" t="s">
        <v>0</v>
      </c>
      <c r="D283267" t="s">
        <v>3</v>
      </c>
    </row>
    <row r="283268" spans="1:4" x14ac:dyDescent="0.25">
      <c r="A283268" s="1">
        <v>46089.875</v>
      </c>
      <c r="B283268">
        <v>0.67767999999999995</v>
      </c>
      <c r="C283268" t="s">
        <v>5</v>
      </c>
      <c r="D283268" t="s">
        <v>3</v>
      </c>
    </row>
    <row r="283269" spans="1:4" x14ac:dyDescent="0.25">
      <c r="A283269" s="1">
        <v>46089.875</v>
      </c>
      <c r="B283269">
        <v>0</v>
      </c>
      <c r="C283269" t="s">
        <v>0</v>
      </c>
      <c r="D283269" t="s">
        <v>1</v>
      </c>
    </row>
    <row r="283270" spans="1:4" x14ac:dyDescent="0.25">
      <c r="A283270" s="1">
        <v>46089.875</v>
      </c>
      <c r="B283270">
        <v>0.54845600000000005</v>
      </c>
      <c r="C283270" t="s">
        <v>5</v>
      </c>
      <c r="D283270" t="s">
        <v>1</v>
      </c>
    </row>
    <row r="283271" spans="1:4" x14ac:dyDescent="0.25">
      <c r="A283271" s="1">
        <v>46089.875</v>
      </c>
      <c r="B283271">
        <v>0</v>
      </c>
      <c r="C283271" t="s">
        <v>5</v>
      </c>
      <c r="D283271" t="s">
        <v>4</v>
      </c>
    </row>
    <row r="283272" spans="1:4" x14ac:dyDescent="0.25">
      <c r="A283272" s="1">
        <v>46089.875</v>
      </c>
      <c r="B283272">
        <v>0</v>
      </c>
      <c r="C283272" t="s">
        <v>0</v>
      </c>
      <c r="D283272" t="s">
        <v>4</v>
      </c>
    </row>
    <row r="283273" spans="1:4" x14ac:dyDescent="0.25">
      <c r="A283273" s="1">
        <v>46089.875</v>
      </c>
      <c r="B283273">
        <v>13.853858000000001</v>
      </c>
      <c r="C283273" t="s">
        <v>5</v>
      </c>
      <c r="D283273" t="s">
        <v>2</v>
      </c>
    </row>
    <row r="283274" spans="1:4" x14ac:dyDescent="0.25">
      <c r="A283274" s="1">
        <v>46089.885416666664</v>
      </c>
      <c r="B283274">
        <v>0.238515</v>
      </c>
      <c r="C283274" t="s">
        <v>5</v>
      </c>
      <c r="D283274" t="s">
        <v>1</v>
      </c>
    </row>
    <row r="283275" spans="1:4" x14ac:dyDescent="0.25">
      <c r="A283275" s="1">
        <v>46089.885416666664</v>
      </c>
      <c r="B283275">
        <v>0</v>
      </c>
      <c r="C283275" t="s">
        <v>0</v>
      </c>
      <c r="D283275" t="s">
        <v>2</v>
      </c>
    </row>
    <row r="283276" spans="1:4" x14ac:dyDescent="0.25">
      <c r="A283276" s="1">
        <v>46089.885416666664</v>
      </c>
      <c r="B283276">
        <v>0</v>
      </c>
      <c r="C283276" t="s">
        <v>0</v>
      </c>
      <c r="D283276" t="s">
        <v>1</v>
      </c>
    </row>
    <row r="283277" spans="1:4" x14ac:dyDescent="0.25">
      <c r="A283277" s="1">
        <v>46089.885416666664</v>
      </c>
      <c r="B283277">
        <v>6.405659</v>
      </c>
      <c r="C283277" t="s">
        <v>5</v>
      </c>
      <c r="D283277" t="s">
        <v>2</v>
      </c>
    </row>
    <row r="283278" spans="1:4" x14ac:dyDescent="0.25">
      <c r="A283278" s="1">
        <v>46089.885416666664</v>
      </c>
      <c r="B283278">
        <v>4.1900000000000001E-3</v>
      </c>
      <c r="C283278" t="s">
        <v>0</v>
      </c>
      <c r="D283278" t="s">
        <v>3</v>
      </c>
    </row>
    <row r="283279" spans="1:4" x14ac:dyDescent="0.25">
      <c r="A283279" s="1">
        <v>46089.885416666664</v>
      </c>
      <c r="B283279">
        <v>0</v>
      </c>
      <c r="C283279" t="s">
        <v>5</v>
      </c>
      <c r="D283279" t="s">
        <v>4</v>
      </c>
    </row>
    <row r="283280" spans="1:4" x14ac:dyDescent="0.25">
      <c r="A283280" s="1">
        <v>46089.885416666664</v>
      </c>
      <c r="B283280">
        <v>0</v>
      </c>
      <c r="C283280" t="s">
        <v>0</v>
      </c>
      <c r="D283280" t="s">
        <v>4</v>
      </c>
    </row>
    <row r="283281" spans="1:4" x14ac:dyDescent="0.25">
      <c r="A283281" s="1">
        <v>46089.885416666664</v>
      </c>
      <c r="B283281">
        <v>0.21610399999999999</v>
      </c>
      <c r="C283281" t="s">
        <v>5</v>
      </c>
      <c r="D283281" t="s">
        <v>3</v>
      </c>
    </row>
    <row r="283282" spans="1:4" x14ac:dyDescent="0.25">
      <c r="A283282" s="1">
        <v>46089.895833333336</v>
      </c>
      <c r="B283282">
        <v>0.100036</v>
      </c>
      <c r="C283282" t="s">
        <v>5</v>
      </c>
      <c r="D283282" t="s">
        <v>2</v>
      </c>
    </row>
    <row r="283283" spans="1:4" x14ac:dyDescent="0.25">
      <c r="A283283" s="1">
        <v>46089.895833333336</v>
      </c>
      <c r="B283283">
        <v>0</v>
      </c>
      <c r="C283283" t="s">
        <v>5</v>
      </c>
      <c r="D283283" t="s">
        <v>4</v>
      </c>
    </row>
    <row r="283284" spans="1:4" x14ac:dyDescent="0.25">
      <c r="A283284" s="1">
        <v>46089.895833333336</v>
      </c>
      <c r="B283284">
        <v>0</v>
      </c>
      <c r="C283284" t="s">
        <v>5</v>
      </c>
      <c r="D283284" t="s">
        <v>1</v>
      </c>
    </row>
    <row r="283285" spans="1:4" x14ac:dyDescent="0.25">
      <c r="A283285" s="1">
        <v>46089.895833333336</v>
      </c>
      <c r="B283285">
        <v>0</v>
      </c>
      <c r="C283285" t="s">
        <v>0</v>
      </c>
      <c r="D283285" t="s">
        <v>4</v>
      </c>
    </row>
    <row r="283286" spans="1:4" x14ac:dyDescent="0.25">
      <c r="A283286" s="1">
        <v>46089.895833333336</v>
      </c>
      <c r="B283286">
        <v>1.5093000000000001E-2</v>
      </c>
      <c r="C283286" t="s">
        <v>0</v>
      </c>
      <c r="D283286" t="s">
        <v>3</v>
      </c>
    </row>
    <row r="283287" spans="1:4" x14ac:dyDescent="0.25">
      <c r="A283287" s="1">
        <v>46089.895833333336</v>
      </c>
      <c r="B283287">
        <v>3.8537000000000002E-2</v>
      </c>
      <c r="C283287" t="s">
        <v>0</v>
      </c>
      <c r="D283287" t="s">
        <v>2</v>
      </c>
    </row>
    <row r="283288" spans="1:4" x14ac:dyDescent="0.25">
      <c r="A283288" s="1">
        <v>46089.895833333336</v>
      </c>
      <c r="B283288">
        <v>4.231E-2</v>
      </c>
      <c r="C283288" t="s">
        <v>5</v>
      </c>
      <c r="D283288" t="s">
        <v>3</v>
      </c>
    </row>
    <row r="283289" spans="1:4" x14ac:dyDescent="0.25">
      <c r="A283289" s="1">
        <v>46089.895833333336</v>
      </c>
      <c r="B283289">
        <v>0</v>
      </c>
      <c r="C283289" t="s">
        <v>0</v>
      </c>
      <c r="D283289" t="s">
        <v>1</v>
      </c>
    </row>
    <row r="283290" spans="1:4" x14ac:dyDescent="0.25">
      <c r="A283290" s="1">
        <v>46089.90625</v>
      </c>
      <c r="B283290">
        <v>0.116337</v>
      </c>
      <c r="C283290" t="s">
        <v>5</v>
      </c>
      <c r="D283290" t="s">
        <v>3</v>
      </c>
    </row>
    <row r="283291" spans="1:4" x14ac:dyDescent="0.25">
      <c r="A283291" s="1">
        <v>46089.90625</v>
      </c>
      <c r="B283291">
        <v>0</v>
      </c>
      <c r="C283291" t="s">
        <v>5</v>
      </c>
      <c r="D283291" t="s">
        <v>2</v>
      </c>
    </row>
    <row r="283292" spans="1:4" x14ac:dyDescent="0.25">
      <c r="A283292" s="1">
        <v>46089.90625</v>
      </c>
      <c r="B283292">
        <v>2.0944000000000001E-2</v>
      </c>
      <c r="C283292" t="s">
        <v>0</v>
      </c>
      <c r="D283292" t="s">
        <v>3</v>
      </c>
    </row>
    <row r="283293" spans="1:4" x14ac:dyDescent="0.25">
      <c r="A283293" s="1">
        <v>46089.90625</v>
      </c>
      <c r="B283293">
        <v>0</v>
      </c>
      <c r="C283293" t="s">
        <v>5</v>
      </c>
      <c r="D283293" t="s">
        <v>1</v>
      </c>
    </row>
    <row r="283294" spans="1:4" x14ac:dyDescent="0.25">
      <c r="A283294" s="1">
        <v>46089.90625</v>
      </c>
      <c r="B283294">
        <v>0</v>
      </c>
      <c r="C283294" t="s">
        <v>0</v>
      </c>
      <c r="D283294" t="s">
        <v>1</v>
      </c>
    </row>
    <row r="283295" spans="1:4" x14ac:dyDescent="0.25">
      <c r="A283295" s="1">
        <v>46089.90625</v>
      </c>
      <c r="B283295">
        <v>0</v>
      </c>
      <c r="C283295" t="s">
        <v>0</v>
      </c>
      <c r="D283295" t="s">
        <v>4</v>
      </c>
    </row>
    <row r="283296" spans="1:4" x14ac:dyDescent="0.25">
      <c r="A283296" s="1">
        <v>46089.90625</v>
      </c>
      <c r="B283296">
        <v>4.2902999999999997E-2</v>
      </c>
      <c r="C283296" t="s">
        <v>0</v>
      </c>
      <c r="D283296" t="s">
        <v>2</v>
      </c>
    </row>
    <row r="283297" spans="1:4" x14ac:dyDescent="0.25">
      <c r="A283297" s="1">
        <v>46089.90625</v>
      </c>
      <c r="B283297">
        <v>0</v>
      </c>
      <c r="C283297" t="s">
        <v>5</v>
      </c>
      <c r="D283297" t="s">
        <v>4</v>
      </c>
    </row>
    <row r="283298" spans="1:4" x14ac:dyDescent="0.25">
      <c r="A283298" s="1">
        <v>46089.916666666664</v>
      </c>
      <c r="B283298">
        <v>2.166261</v>
      </c>
      <c r="C283298" t="s">
        <v>5</v>
      </c>
      <c r="D283298" t="s">
        <v>2</v>
      </c>
    </row>
    <row r="283299" spans="1:4" x14ac:dyDescent="0.25">
      <c r="A283299" s="1">
        <v>46089.916666666664</v>
      </c>
      <c r="B283299">
        <v>0</v>
      </c>
      <c r="C283299" t="s">
        <v>0</v>
      </c>
      <c r="D283299" t="s">
        <v>4</v>
      </c>
    </row>
    <row r="283300" spans="1:4" x14ac:dyDescent="0.25">
      <c r="A283300" s="1">
        <v>46089.916666666664</v>
      </c>
      <c r="B283300">
        <v>1.7646999999999999E-2</v>
      </c>
      <c r="C283300" t="s">
        <v>0</v>
      </c>
      <c r="D283300" t="s">
        <v>1</v>
      </c>
    </row>
    <row r="283301" spans="1:4" x14ac:dyDescent="0.25">
      <c r="A283301" s="1">
        <v>46089.916666666664</v>
      </c>
      <c r="B283301">
        <v>1.6098999999999999E-2</v>
      </c>
      <c r="C283301" t="s">
        <v>0</v>
      </c>
      <c r="D283301" t="s">
        <v>2</v>
      </c>
    </row>
    <row r="283302" spans="1:4" x14ac:dyDescent="0.25">
      <c r="A283302" s="1">
        <v>46089.916666666664</v>
      </c>
      <c r="B283302">
        <v>6.1501E-2</v>
      </c>
      <c r="C283302" t="s">
        <v>0</v>
      </c>
      <c r="D283302" t="s">
        <v>3</v>
      </c>
    </row>
    <row r="283303" spans="1:4" x14ac:dyDescent="0.25">
      <c r="A283303" s="1">
        <v>46089.916666666664</v>
      </c>
      <c r="B283303">
        <v>0.11235199999999999</v>
      </c>
      <c r="C283303" t="s">
        <v>5</v>
      </c>
      <c r="D283303" t="s">
        <v>3</v>
      </c>
    </row>
    <row r="283304" spans="1:4" x14ac:dyDescent="0.25">
      <c r="A283304" s="1">
        <v>46089.916666666664</v>
      </c>
      <c r="B283304">
        <v>0</v>
      </c>
      <c r="C283304" t="s">
        <v>5</v>
      </c>
      <c r="D283304" t="s">
        <v>1</v>
      </c>
    </row>
    <row r="283305" spans="1:4" x14ac:dyDescent="0.25">
      <c r="A283305" s="1">
        <v>46089.916666666664</v>
      </c>
      <c r="B283305">
        <v>0</v>
      </c>
      <c r="C283305" t="s">
        <v>5</v>
      </c>
      <c r="D283305" t="s">
        <v>4</v>
      </c>
    </row>
    <row r="283306" spans="1:4" x14ac:dyDescent="0.25">
      <c r="A283306" s="1">
        <v>46089.927083333336</v>
      </c>
      <c r="B283306">
        <v>1.1523129999999999</v>
      </c>
      <c r="C283306" t="s">
        <v>5</v>
      </c>
      <c r="D283306" t="s">
        <v>3</v>
      </c>
    </row>
    <row r="283307" spans="1:4" x14ac:dyDescent="0.25">
      <c r="A283307" s="1">
        <v>46089.927083333336</v>
      </c>
      <c r="B283307">
        <v>0</v>
      </c>
      <c r="C283307" t="s">
        <v>0</v>
      </c>
      <c r="D283307" t="s">
        <v>4</v>
      </c>
    </row>
    <row r="283308" spans="1:4" x14ac:dyDescent="0.25">
      <c r="A283308" s="1">
        <v>46089.927083333336</v>
      </c>
      <c r="B283308">
        <v>7.058E-3</v>
      </c>
      <c r="C283308" t="s">
        <v>0</v>
      </c>
      <c r="D283308" t="s">
        <v>1</v>
      </c>
    </row>
    <row r="283309" spans="1:4" x14ac:dyDescent="0.25">
      <c r="A283309" s="1">
        <v>46089.927083333336</v>
      </c>
      <c r="B283309">
        <v>0</v>
      </c>
      <c r="C283309" t="s">
        <v>0</v>
      </c>
      <c r="D283309" t="s">
        <v>2</v>
      </c>
    </row>
    <row r="283310" spans="1:4" x14ac:dyDescent="0.25">
      <c r="A283310" s="1">
        <v>46089.927083333336</v>
      </c>
      <c r="B283310">
        <v>0</v>
      </c>
      <c r="C283310" t="s">
        <v>0</v>
      </c>
      <c r="D283310" t="s">
        <v>3</v>
      </c>
    </row>
    <row r="283311" spans="1:4" x14ac:dyDescent="0.25">
      <c r="A283311" s="1">
        <v>46089.927083333336</v>
      </c>
      <c r="B283311">
        <v>12.025643000000001</v>
      </c>
      <c r="C283311" t="s">
        <v>5</v>
      </c>
      <c r="D283311" t="s">
        <v>2</v>
      </c>
    </row>
    <row r="283312" spans="1:4" x14ac:dyDescent="0.25">
      <c r="A283312" s="1">
        <v>46089.927083333336</v>
      </c>
      <c r="B283312">
        <v>0</v>
      </c>
      <c r="C283312" t="s">
        <v>5</v>
      </c>
      <c r="D283312" t="s">
        <v>4</v>
      </c>
    </row>
    <row r="283313" spans="1:4" x14ac:dyDescent="0.25">
      <c r="A283313" s="1">
        <v>46089.927083333336</v>
      </c>
      <c r="B283313">
        <v>0.47989799999999999</v>
      </c>
      <c r="C283313" t="s">
        <v>5</v>
      </c>
      <c r="D283313" t="s">
        <v>1</v>
      </c>
    </row>
    <row r="283314" spans="1:4" x14ac:dyDescent="0.25">
      <c r="A283314" s="1">
        <v>46089.9375</v>
      </c>
      <c r="B283314">
        <v>5.2323000000000001E-2</v>
      </c>
      <c r="C283314" t="s">
        <v>0</v>
      </c>
      <c r="D283314" t="s">
        <v>3</v>
      </c>
    </row>
    <row r="283315" spans="1:4" x14ac:dyDescent="0.25">
      <c r="A283315" s="1">
        <v>46089.9375</v>
      </c>
      <c r="B283315">
        <v>0</v>
      </c>
      <c r="C283315" t="s">
        <v>5</v>
      </c>
      <c r="D283315" t="s">
        <v>4</v>
      </c>
    </row>
    <row r="283316" spans="1:4" x14ac:dyDescent="0.25">
      <c r="A283316" s="1">
        <v>46089.9375</v>
      </c>
      <c r="B283316">
        <v>7.437E-3</v>
      </c>
      <c r="C283316" t="s">
        <v>0</v>
      </c>
      <c r="D283316" t="s">
        <v>2</v>
      </c>
    </row>
    <row r="283317" spans="1:4" x14ac:dyDescent="0.25">
      <c r="A283317" s="1">
        <v>46089.9375</v>
      </c>
      <c r="B283317">
        <v>0</v>
      </c>
      <c r="C283317" t="s">
        <v>0</v>
      </c>
      <c r="D283317" t="s">
        <v>4</v>
      </c>
    </row>
    <row r="283318" spans="1:4" x14ac:dyDescent="0.25">
      <c r="A283318" s="1">
        <v>46089.9375</v>
      </c>
      <c r="B283318">
        <v>0.30271700000000001</v>
      </c>
      <c r="C283318" t="s">
        <v>5</v>
      </c>
      <c r="D283318" t="s">
        <v>3</v>
      </c>
    </row>
    <row r="283319" spans="1:4" x14ac:dyDescent="0.25">
      <c r="A283319" s="1">
        <v>46089.9375</v>
      </c>
      <c r="B283319">
        <v>0.16966500000000001</v>
      </c>
      <c r="C283319" t="s">
        <v>5</v>
      </c>
      <c r="D283319" t="s">
        <v>1</v>
      </c>
    </row>
    <row r="283320" spans="1:4" x14ac:dyDescent="0.25">
      <c r="A283320" s="1">
        <v>46089.9375</v>
      </c>
      <c r="B283320">
        <v>2.646639</v>
      </c>
      <c r="C283320" t="s">
        <v>5</v>
      </c>
      <c r="D283320" t="s">
        <v>2</v>
      </c>
    </row>
    <row r="283321" spans="1:4" x14ac:dyDescent="0.25">
      <c r="A283321" s="1">
        <v>46089.9375</v>
      </c>
      <c r="B283321">
        <v>1.2652999999999999E-2</v>
      </c>
      <c r="C283321" t="s">
        <v>0</v>
      </c>
      <c r="D283321" t="s">
        <v>1</v>
      </c>
    </row>
    <row r="283322" spans="1:4" x14ac:dyDescent="0.25">
      <c r="A283322" s="1">
        <v>46089.947916666664</v>
      </c>
      <c r="B283322">
        <v>3.2727309999999998</v>
      </c>
      <c r="C283322" t="s">
        <v>5</v>
      </c>
      <c r="D283322" t="s">
        <v>2</v>
      </c>
    </row>
    <row r="283323" spans="1:4" x14ac:dyDescent="0.25">
      <c r="A283323" s="1">
        <v>46089.947916666664</v>
      </c>
      <c r="B283323">
        <v>1.94E-4</v>
      </c>
      <c r="C283323" t="s">
        <v>0</v>
      </c>
      <c r="D283323" t="s">
        <v>2</v>
      </c>
    </row>
    <row r="283324" spans="1:4" x14ac:dyDescent="0.25">
      <c r="A283324" s="1">
        <v>46089.947916666664</v>
      </c>
      <c r="B283324">
        <v>0</v>
      </c>
      <c r="C283324" t="s">
        <v>0</v>
      </c>
      <c r="D283324" t="s">
        <v>4</v>
      </c>
    </row>
    <row r="283325" spans="1:4" x14ac:dyDescent="0.25">
      <c r="A283325" s="1">
        <v>46089.947916666664</v>
      </c>
      <c r="B283325">
        <v>0.21030799999999999</v>
      </c>
      <c r="C283325" t="s">
        <v>5</v>
      </c>
      <c r="D283325" t="s">
        <v>3</v>
      </c>
    </row>
    <row r="283326" spans="1:4" x14ac:dyDescent="0.25">
      <c r="A283326" s="1">
        <v>46089.947916666664</v>
      </c>
      <c r="B283326">
        <v>6.2504000000000004E-2</v>
      </c>
      <c r="C283326" t="s">
        <v>0</v>
      </c>
      <c r="D283326" t="s">
        <v>3</v>
      </c>
    </row>
    <row r="283327" spans="1:4" x14ac:dyDescent="0.25">
      <c r="A283327" s="1">
        <v>46089.947916666664</v>
      </c>
      <c r="B283327">
        <v>0</v>
      </c>
      <c r="C283327" t="s">
        <v>5</v>
      </c>
      <c r="D283327" t="s">
        <v>1</v>
      </c>
    </row>
    <row r="283328" spans="1:4" x14ac:dyDescent="0.25">
      <c r="A283328" s="1">
        <v>46089.947916666664</v>
      </c>
      <c r="B283328">
        <v>0</v>
      </c>
      <c r="C283328" t="s">
        <v>5</v>
      </c>
      <c r="D283328" t="s">
        <v>4</v>
      </c>
    </row>
    <row r="283329" spans="1:4" x14ac:dyDescent="0.25">
      <c r="A283329" s="1">
        <v>46089.947916666664</v>
      </c>
      <c r="B283329">
        <v>5.6938999999999997E-2</v>
      </c>
      <c r="C283329" t="s">
        <v>0</v>
      </c>
      <c r="D283329" t="s">
        <v>1</v>
      </c>
    </row>
    <row r="283330" spans="1:4" x14ac:dyDescent="0.25">
      <c r="A283330" s="1">
        <v>46089.958333333336</v>
      </c>
      <c r="B283330">
        <v>0.10055500000000001</v>
      </c>
      <c r="C283330" t="s">
        <v>5</v>
      </c>
      <c r="D283330" t="s">
        <v>3</v>
      </c>
    </row>
    <row r="283331" spans="1:4" x14ac:dyDescent="0.25">
      <c r="A283331" s="1">
        <v>46089.958333333336</v>
      </c>
      <c r="B283331">
        <v>3.622331</v>
      </c>
      <c r="C283331" t="s">
        <v>5</v>
      </c>
      <c r="D283331" t="s">
        <v>2</v>
      </c>
    </row>
    <row r="283332" spans="1:4" x14ac:dyDescent="0.25">
      <c r="A283332" s="1">
        <v>46089.958333333336</v>
      </c>
      <c r="B283332">
        <v>4.3151000000000002E-2</v>
      </c>
      <c r="C283332" t="s">
        <v>0</v>
      </c>
      <c r="D283332" t="s">
        <v>1</v>
      </c>
    </row>
    <row r="283333" spans="1:4" x14ac:dyDescent="0.25">
      <c r="A283333" s="1">
        <v>46089.958333333336</v>
      </c>
      <c r="B283333">
        <v>0.152784</v>
      </c>
      <c r="C283333" t="s">
        <v>5</v>
      </c>
      <c r="D283333" t="s">
        <v>1</v>
      </c>
    </row>
    <row r="283334" spans="1:4" x14ac:dyDescent="0.25">
      <c r="A283334" s="1">
        <v>46089.958333333336</v>
      </c>
      <c r="B283334">
        <v>7.2526999999999994E-2</v>
      </c>
      <c r="C283334" t="s">
        <v>0</v>
      </c>
      <c r="D283334" t="s">
        <v>3</v>
      </c>
    </row>
    <row r="283335" spans="1:4" x14ac:dyDescent="0.25">
      <c r="A283335" s="1">
        <v>46089.958333333336</v>
      </c>
      <c r="B283335">
        <v>0</v>
      </c>
      <c r="C283335" t="s">
        <v>0</v>
      </c>
      <c r="D283335" t="s">
        <v>2</v>
      </c>
    </row>
    <row r="283336" spans="1:4" x14ac:dyDescent="0.25">
      <c r="A283336" s="1">
        <v>46089.958333333336</v>
      </c>
      <c r="B283336">
        <v>0</v>
      </c>
      <c r="C283336" t="s">
        <v>0</v>
      </c>
      <c r="D283336" t="s">
        <v>4</v>
      </c>
    </row>
    <row r="283337" spans="1:4" x14ac:dyDescent="0.25">
      <c r="A283337" s="1">
        <v>46089.958333333336</v>
      </c>
      <c r="B283337">
        <v>0</v>
      </c>
      <c r="C283337" t="s">
        <v>5</v>
      </c>
      <c r="D283337" t="s">
        <v>4</v>
      </c>
    </row>
    <row r="283338" spans="1:4" x14ac:dyDescent="0.25">
      <c r="A283338" s="1">
        <v>46089.96875</v>
      </c>
      <c r="B283338">
        <v>0</v>
      </c>
      <c r="C283338" t="s">
        <v>0</v>
      </c>
      <c r="D283338" t="s">
        <v>4</v>
      </c>
    </row>
    <row r="283339" spans="1:4" x14ac:dyDescent="0.25">
      <c r="A283339" s="1">
        <v>46089.96875</v>
      </c>
      <c r="B283339">
        <v>0.20655599999999999</v>
      </c>
      <c r="C283339" t="s">
        <v>0</v>
      </c>
      <c r="D283339" t="s">
        <v>2</v>
      </c>
    </row>
    <row r="283340" spans="1:4" x14ac:dyDescent="0.25">
      <c r="A283340" s="1">
        <v>46089.96875</v>
      </c>
      <c r="B283340">
        <v>0</v>
      </c>
      <c r="C283340" t="s">
        <v>5</v>
      </c>
      <c r="D283340" t="s">
        <v>1</v>
      </c>
    </row>
    <row r="283341" spans="1:4" x14ac:dyDescent="0.25">
      <c r="A283341" s="1">
        <v>46089.96875</v>
      </c>
      <c r="B283341">
        <v>3.6826999999999999E-2</v>
      </c>
      <c r="C283341" t="s">
        <v>0</v>
      </c>
      <c r="D283341" t="s">
        <v>1</v>
      </c>
    </row>
    <row r="283342" spans="1:4" x14ac:dyDescent="0.25">
      <c r="A283342" s="1">
        <v>46089.96875</v>
      </c>
      <c r="B283342">
        <v>0.112426</v>
      </c>
      <c r="C283342" t="s">
        <v>0</v>
      </c>
      <c r="D283342" t="s">
        <v>3</v>
      </c>
    </row>
    <row r="283343" spans="1:4" x14ac:dyDescent="0.25">
      <c r="A283343" s="1">
        <v>46089.96875</v>
      </c>
      <c r="B283343">
        <v>0.53908800000000001</v>
      </c>
      <c r="C283343" t="s">
        <v>5</v>
      </c>
      <c r="D283343" t="s">
        <v>2</v>
      </c>
    </row>
    <row r="283344" spans="1:4" x14ac:dyDescent="0.25">
      <c r="A283344" s="1">
        <v>46089.96875</v>
      </c>
      <c r="B283344">
        <v>7.5600000000000005E-4</v>
      </c>
      <c r="C283344" t="s">
        <v>5</v>
      </c>
      <c r="D283344" t="s">
        <v>3</v>
      </c>
    </row>
    <row r="283345" spans="1:4" x14ac:dyDescent="0.25">
      <c r="A283345" s="1">
        <v>46089.96875</v>
      </c>
      <c r="B283345">
        <v>0</v>
      </c>
      <c r="C283345" t="s">
        <v>5</v>
      </c>
      <c r="D283345" t="s">
        <v>4</v>
      </c>
    </row>
    <row r="283346" spans="1:4" x14ac:dyDescent="0.25">
      <c r="A283346" s="1">
        <v>46089.979166666664</v>
      </c>
      <c r="B283346">
        <v>0</v>
      </c>
      <c r="C283346" t="s">
        <v>0</v>
      </c>
      <c r="D283346" t="s">
        <v>4</v>
      </c>
    </row>
    <row r="283347" spans="1:4" x14ac:dyDescent="0.25">
      <c r="A283347" s="1">
        <v>46089.979166666664</v>
      </c>
      <c r="B283347">
        <v>0</v>
      </c>
      <c r="C283347" t="s">
        <v>5</v>
      </c>
      <c r="D283347" t="s">
        <v>4</v>
      </c>
    </row>
    <row r="283348" spans="1:4" x14ac:dyDescent="0.25">
      <c r="A283348" s="1">
        <v>46089.979166666664</v>
      </c>
      <c r="B283348">
        <v>0.97064600000000001</v>
      </c>
      <c r="C283348" t="s">
        <v>0</v>
      </c>
      <c r="D283348" t="s">
        <v>2</v>
      </c>
    </row>
    <row r="283349" spans="1:4" x14ac:dyDescent="0.25">
      <c r="A283349" s="1">
        <v>46089.979166666664</v>
      </c>
      <c r="B283349">
        <v>0.124791</v>
      </c>
      <c r="C283349" t="s">
        <v>0</v>
      </c>
      <c r="D283349" t="s">
        <v>3</v>
      </c>
    </row>
    <row r="283350" spans="1:4" x14ac:dyDescent="0.25">
      <c r="A283350" s="1">
        <v>46089.979166666664</v>
      </c>
      <c r="B283350">
        <v>0</v>
      </c>
      <c r="C283350" t="s">
        <v>0</v>
      </c>
      <c r="D283350" t="s">
        <v>1</v>
      </c>
    </row>
    <row r="283351" spans="1:4" x14ac:dyDescent="0.25">
      <c r="A283351" s="1">
        <v>46089.979166666664</v>
      </c>
      <c r="B283351">
        <v>0</v>
      </c>
      <c r="C283351" t="s">
        <v>5</v>
      </c>
      <c r="D283351" t="s">
        <v>1</v>
      </c>
    </row>
    <row r="283352" spans="1:4" x14ac:dyDescent="0.25">
      <c r="A283352" s="1">
        <v>46089.979166666664</v>
      </c>
      <c r="B283352">
        <v>0</v>
      </c>
      <c r="C283352" t="s">
        <v>5</v>
      </c>
      <c r="D283352" t="s">
        <v>3</v>
      </c>
    </row>
    <row r="283353" spans="1:4" x14ac:dyDescent="0.25">
      <c r="A283353" s="1">
        <v>46089.979166666664</v>
      </c>
      <c r="B283353">
        <v>0</v>
      </c>
      <c r="C283353" t="s">
        <v>5</v>
      </c>
      <c r="D283353" t="s">
        <v>2</v>
      </c>
    </row>
    <row r="283354" spans="1:4" x14ac:dyDescent="0.25">
      <c r="A283354" s="1">
        <v>46089.989583333336</v>
      </c>
      <c r="B283354">
        <v>0</v>
      </c>
      <c r="C283354" t="s">
        <v>0</v>
      </c>
      <c r="D283354" t="s">
        <v>4</v>
      </c>
    </row>
    <row r="283355" spans="1:4" x14ac:dyDescent="0.25">
      <c r="A283355" s="1">
        <v>46089.989583333336</v>
      </c>
      <c r="B283355">
        <v>0.42225400000000002</v>
      </c>
      <c r="C283355" t="s">
        <v>0</v>
      </c>
      <c r="D283355" t="s">
        <v>2</v>
      </c>
    </row>
    <row r="283356" spans="1:4" x14ac:dyDescent="0.25">
      <c r="A283356" s="1">
        <v>46089.989583333336</v>
      </c>
      <c r="B283356">
        <v>0</v>
      </c>
      <c r="C283356" t="s">
        <v>5</v>
      </c>
      <c r="D283356" t="s">
        <v>4</v>
      </c>
    </row>
    <row r="283357" spans="1:4" x14ac:dyDescent="0.25">
      <c r="A283357" s="1">
        <v>46089.989583333336</v>
      </c>
      <c r="B283357">
        <v>0</v>
      </c>
      <c r="C283357" t="s">
        <v>5</v>
      </c>
      <c r="D283357" t="s">
        <v>3</v>
      </c>
    </row>
    <row r="283358" spans="1:4" x14ac:dyDescent="0.25">
      <c r="A283358" s="1">
        <v>46089.989583333336</v>
      </c>
      <c r="B283358">
        <v>0</v>
      </c>
      <c r="C283358" t="s">
        <v>5</v>
      </c>
      <c r="D283358" t="s">
        <v>1</v>
      </c>
    </row>
    <row r="283359" spans="1:4" x14ac:dyDescent="0.25">
      <c r="A283359" s="1">
        <v>46089.989583333336</v>
      </c>
      <c r="B283359">
        <v>0.200768</v>
      </c>
      <c r="C283359" t="s">
        <v>5</v>
      </c>
      <c r="D283359" t="s">
        <v>2</v>
      </c>
    </row>
    <row r="283360" spans="1:4" x14ac:dyDescent="0.25">
      <c r="A283360" s="1">
        <v>46089.989583333336</v>
      </c>
      <c r="B283360">
        <v>4.0896000000000002E-2</v>
      </c>
      <c r="C283360" t="s">
        <v>0</v>
      </c>
      <c r="D283360" t="s">
        <v>1</v>
      </c>
    </row>
    <row r="283361" spans="1:4" x14ac:dyDescent="0.25">
      <c r="A283361" s="1">
        <v>46089.989583333336</v>
      </c>
      <c r="B283361">
        <v>0.106004</v>
      </c>
      <c r="C283361" t="s">
        <v>0</v>
      </c>
      <c r="D283361" t="s">
        <v>3</v>
      </c>
    </row>
    <row r="283362" spans="1:4" x14ac:dyDescent="0.25">
      <c r="A283362" s="1">
        <v>46090</v>
      </c>
      <c r="B283362">
        <v>0</v>
      </c>
      <c r="C283362" t="s">
        <v>5</v>
      </c>
      <c r="D283362" t="s">
        <v>4</v>
      </c>
    </row>
    <row r="283363" spans="1:4" x14ac:dyDescent="0.25">
      <c r="A283363" s="1">
        <v>46090</v>
      </c>
      <c r="B283363">
        <v>0.14144300000000001</v>
      </c>
      <c r="C283363" t="s">
        <v>5</v>
      </c>
      <c r="D283363" t="s">
        <v>1</v>
      </c>
    </row>
    <row r="283364" spans="1:4" x14ac:dyDescent="0.25">
      <c r="A283364" s="1">
        <v>46090</v>
      </c>
      <c r="B283364">
        <v>0</v>
      </c>
      <c r="C283364" t="s">
        <v>0</v>
      </c>
      <c r="D283364" t="s">
        <v>4</v>
      </c>
    </row>
    <row r="283365" spans="1:4" x14ac:dyDescent="0.25">
      <c r="A283365" s="1">
        <v>46090</v>
      </c>
      <c r="B283365">
        <v>6.6850999999999994E-2</v>
      </c>
      <c r="C283365" t="s">
        <v>0</v>
      </c>
      <c r="D283365" t="s">
        <v>2</v>
      </c>
    </row>
    <row r="283366" spans="1:4" x14ac:dyDescent="0.25">
      <c r="A283366" s="1">
        <v>46090</v>
      </c>
      <c r="B283366">
        <v>6.1413130000000002</v>
      </c>
      <c r="C283366" t="s">
        <v>5</v>
      </c>
      <c r="D283366" t="s">
        <v>2</v>
      </c>
    </row>
    <row r="283367" spans="1:4" x14ac:dyDescent="0.25">
      <c r="A283367" s="1">
        <v>46090</v>
      </c>
      <c r="B283367">
        <v>0</v>
      </c>
      <c r="C283367" t="s">
        <v>5</v>
      </c>
      <c r="D283367" t="s">
        <v>3</v>
      </c>
    </row>
    <row r="283368" spans="1:4" x14ac:dyDescent="0.25">
      <c r="A283368" s="1">
        <v>46090</v>
      </c>
      <c r="B283368">
        <v>0.14380000000000001</v>
      </c>
      <c r="C283368" t="s">
        <v>0</v>
      </c>
      <c r="D283368" t="s">
        <v>3</v>
      </c>
    </row>
    <row r="283369" spans="1:4" x14ac:dyDescent="0.25">
      <c r="A283369" s="1">
        <v>46090</v>
      </c>
      <c r="B283369">
        <v>2.0448000000000001E-2</v>
      </c>
      <c r="C283369" t="s">
        <v>0</v>
      </c>
      <c r="D283369" t="s">
        <v>1</v>
      </c>
    </row>
    <row r="283370" spans="1:4" x14ac:dyDescent="0.25">
      <c r="A283370" s="1">
        <v>46090.010416666664</v>
      </c>
      <c r="B283370">
        <v>4.7678999999999999E-2</v>
      </c>
      <c r="C283370" t="s">
        <v>0</v>
      </c>
      <c r="D283370" t="s">
        <v>2</v>
      </c>
    </row>
    <row r="283371" spans="1:4" x14ac:dyDescent="0.25">
      <c r="A283371" s="1">
        <v>46090.010416666664</v>
      </c>
      <c r="B283371">
        <v>0</v>
      </c>
      <c r="C283371" t="s">
        <v>0</v>
      </c>
      <c r="D283371" t="s">
        <v>4</v>
      </c>
    </row>
    <row r="283372" spans="1:4" x14ac:dyDescent="0.25">
      <c r="A283372" s="1">
        <v>46090.010416666664</v>
      </c>
      <c r="B283372">
        <v>3.7092909999999999</v>
      </c>
      <c r="C283372" t="s">
        <v>5</v>
      </c>
      <c r="D283372" t="s">
        <v>2</v>
      </c>
    </row>
    <row r="283373" spans="1:4" x14ac:dyDescent="0.25">
      <c r="A283373" s="1">
        <v>46090.010416666664</v>
      </c>
      <c r="B283373">
        <v>8.5017999999999996E-2</v>
      </c>
      <c r="C283373" t="s">
        <v>5</v>
      </c>
      <c r="D283373" t="s">
        <v>3</v>
      </c>
    </row>
    <row r="283374" spans="1:4" x14ac:dyDescent="0.25">
      <c r="A283374" s="1">
        <v>46090.010416666664</v>
      </c>
      <c r="B283374">
        <v>0</v>
      </c>
      <c r="C283374" t="s">
        <v>5</v>
      </c>
      <c r="D283374" t="s">
        <v>4</v>
      </c>
    </row>
    <row r="283375" spans="1:4" x14ac:dyDescent="0.25">
      <c r="A283375" s="1">
        <v>46090.010416666664</v>
      </c>
      <c r="B283375">
        <v>1.917E-2</v>
      </c>
      <c r="C283375" t="s">
        <v>0</v>
      </c>
      <c r="D283375" t="s">
        <v>3</v>
      </c>
    </row>
    <row r="283376" spans="1:4" x14ac:dyDescent="0.25">
      <c r="A283376" s="1">
        <v>46090.010416666664</v>
      </c>
      <c r="B283376">
        <v>0.16594500000000001</v>
      </c>
      <c r="C283376" t="s">
        <v>5</v>
      </c>
      <c r="D283376" t="s">
        <v>1</v>
      </c>
    </row>
    <row r="283377" spans="1:4" x14ac:dyDescent="0.25">
      <c r="A283377" s="1">
        <v>46090.010416666664</v>
      </c>
      <c r="B283377">
        <v>2.1600999999999999E-2</v>
      </c>
      <c r="C283377" t="s">
        <v>0</v>
      </c>
      <c r="D283377" t="s">
        <v>1</v>
      </c>
    </row>
    <row r="283378" spans="1:4" x14ac:dyDescent="0.25">
      <c r="A283378" s="1">
        <v>46090.020833333336</v>
      </c>
      <c r="B283378">
        <v>0</v>
      </c>
      <c r="C283378" t="s">
        <v>5</v>
      </c>
      <c r="D283378" t="s">
        <v>4</v>
      </c>
    </row>
    <row r="283379" spans="1:4" x14ac:dyDescent="0.25">
      <c r="A283379" s="1">
        <v>46090.020833333336</v>
      </c>
      <c r="B283379">
        <v>2.1428539999999998</v>
      </c>
      <c r="C283379" t="s">
        <v>5</v>
      </c>
      <c r="D283379" t="s">
        <v>2</v>
      </c>
    </row>
    <row r="283380" spans="1:4" x14ac:dyDescent="0.25">
      <c r="A283380" s="1">
        <v>46090.020833333336</v>
      </c>
      <c r="B283380">
        <v>3.568E-3</v>
      </c>
      <c r="C283380" t="s">
        <v>5</v>
      </c>
      <c r="D283380" t="s">
        <v>3</v>
      </c>
    </row>
    <row r="283381" spans="1:4" x14ac:dyDescent="0.25">
      <c r="A283381" s="1">
        <v>46090.020833333336</v>
      </c>
      <c r="B283381">
        <v>7.9830000000000005E-3</v>
      </c>
      <c r="C283381" t="s">
        <v>5</v>
      </c>
      <c r="D283381" t="s">
        <v>1</v>
      </c>
    </row>
    <row r="283382" spans="1:4" x14ac:dyDescent="0.25">
      <c r="A283382" s="1">
        <v>46090.020833333336</v>
      </c>
      <c r="B283382">
        <v>5.6356999999999997E-2</v>
      </c>
      <c r="C283382" t="s">
        <v>0</v>
      </c>
      <c r="D283382" t="s">
        <v>1</v>
      </c>
    </row>
    <row r="283383" spans="1:4" x14ac:dyDescent="0.25">
      <c r="A283383" s="1">
        <v>46090.020833333336</v>
      </c>
      <c r="B283383">
        <v>8.5505999999999999E-2</v>
      </c>
      <c r="C283383" t="s">
        <v>0</v>
      </c>
      <c r="D283383" t="s">
        <v>3</v>
      </c>
    </row>
    <row r="283384" spans="1:4" x14ac:dyDescent="0.25">
      <c r="A283384" s="1">
        <v>46090.020833333336</v>
      </c>
      <c r="B283384">
        <v>0</v>
      </c>
      <c r="C283384" t="s">
        <v>0</v>
      </c>
      <c r="D283384" t="s">
        <v>4</v>
      </c>
    </row>
    <row r="283385" spans="1:4" x14ac:dyDescent="0.25">
      <c r="A283385" s="1">
        <v>46090.020833333336</v>
      </c>
      <c r="B283385">
        <v>7.2838E-2</v>
      </c>
      <c r="C283385" t="s">
        <v>0</v>
      </c>
      <c r="D283385" t="s">
        <v>2</v>
      </c>
    </row>
    <row r="283386" spans="1:4" x14ac:dyDescent="0.25">
      <c r="A283386" s="1">
        <v>46090.03125</v>
      </c>
      <c r="B283386">
        <v>0.12232700000000001</v>
      </c>
      <c r="C283386" t="s">
        <v>0</v>
      </c>
      <c r="D283386" t="s">
        <v>1</v>
      </c>
    </row>
    <row r="283387" spans="1:4" x14ac:dyDescent="0.25">
      <c r="A283387" s="1">
        <v>46090.03125</v>
      </c>
      <c r="B283387">
        <v>0</v>
      </c>
      <c r="C283387" t="s">
        <v>5</v>
      </c>
      <c r="D283387" t="s">
        <v>3</v>
      </c>
    </row>
    <row r="283388" spans="1:4" x14ac:dyDescent="0.25">
      <c r="A283388" s="1">
        <v>46090.03125</v>
      </c>
      <c r="B283388">
        <v>0</v>
      </c>
      <c r="C283388" t="s">
        <v>0</v>
      </c>
      <c r="D283388" t="s">
        <v>4</v>
      </c>
    </row>
    <row r="283389" spans="1:4" x14ac:dyDescent="0.25">
      <c r="A283389" s="1">
        <v>46090.03125</v>
      </c>
      <c r="B283389">
        <v>0.10557999999999999</v>
      </c>
      <c r="C283389" t="s">
        <v>0</v>
      </c>
      <c r="D283389" t="s">
        <v>3</v>
      </c>
    </row>
    <row r="283390" spans="1:4" x14ac:dyDescent="0.25">
      <c r="A283390" s="1">
        <v>46090.03125</v>
      </c>
      <c r="B283390">
        <v>5.9694999999999998E-2</v>
      </c>
      <c r="C283390" t="s">
        <v>0</v>
      </c>
      <c r="D283390" t="s">
        <v>2</v>
      </c>
    </row>
    <row r="283391" spans="1:4" x14ac:dyDescent="0.25">
      <c r="A283391" s="1">
        <v>46090.03125</v>
      </c>
      <c r="B283391">
        <v>0</v>
      </c>
      <c r="C283391" t="s">
        <v>5</v>
      </c>
      <c r="D283391" t="s">
        <v>1</v>
      </c>
    </row>
    <row r="283392" spans="1:4" x14ac:dyDescent="0.25">
      <c r="A283392" s="1">
        <v>46090.03125</v>
      </c>
      <c r="B283392">
        <v>0.52518600000000004</v>
      </c>
      <c r="C283392" t="s">
        <v>5</v>
      </c>
      <c r="D283392" t="s">
        <v>2</v>
      </c>
    </row>
    <row r="283393" spans="1:4" x14ac:dyDescent="0.25">
      <c r="A283393" s="1">
        <v>46090.03125</v>
      </c>
      <c r="B283393">
        <v>0</v>
      </c>
      <c r="C283393" t="s">
        <v>5</v>
      </c>
      <c r="D283393" t="s">
        <v>4</v>
      </c>
    </row>
    <row r="283394" spans="1:4" x14ac:dyDescent="0.25">
      <c r="A283394" s="1">
        <v>46090.041666666664</v>
      </c>
      <c r="B283394">
        <v>0</v>
      </c>
      <c r="C283394" t="s">
        <v>5</v>
      </c>
      <c r="D283394" t="s">
        <v>3</v>
      </c>
    </row>
    <row r="283395" spans="1:4" x14ac:dyDescent="0.25">
      <c r="A283395" s="1">
        <v>46090.041666666664</v>
      </c>
      <c r="B283395">
        <v>0</v>
      </c>
      <c r="C283395" t="s">
        <v>0</v>
      </c>
      <c r="D283395" t="s">
        <v>1</v>
      </c>
    </row>
    <row r="283396" spans="1:4" x14ac:dyDescent="0.25">
      <c r="A283396" s="1">
        <v>46090.041666666664</v>
      </c>
      <c r="B283396">
        <v>0</v>
      </c>
      <c r="C283396" t="s">
        <v>5</v>
      </c>
      <c r="D283396" t="s">
        <v>1</v>
      </c>
    </row>
    <row r="283397" spans="1:4" x14ac:dyDescent="0.25">
      <c r="A283397" s="1">
        <v>46090.041666666664</v>
      </c>
      <c r="B283397">
        <v>0</v>
      </c>
      <c r="C283397" t="s">
        <v>0</v>
      </c>
      <c r="D283397" t="s">
        <v>4</v>
      </c>
    </row>
    <row r="283398" spans="1:4" x14ac:dyDescent="0.25">
      <c r="A283398" s="1">
        <v>46090.041666666664</v>
      </c>
      <c r="B283398">
        <v>0.13126299999999999</v>
      </c>
      <c r="C283398" t="s">
        <v>0</v>
      </c>
      <c r="D283398" t="s">
        <v>3</v>
      </c>
    </row>
    <row r="283399" spans="1:4" x14ac:dyDescent="0.25">
      <c r="A283399" s="1">
        <v>46090.041666666664</v>
      </c>
      <c r="B283399">
        <v>0</v>
      </c>
      <c r="C283399" t="s">
        <v>5</v>
      </c>
      <c r="D283399" t="s">
        <v>4</v>
      </c>
    </row>
    <row r="283400" spans="1:4" x14ac:dyDescent="0.25">
      <c r="A283400" s="1">
        <v>46090.041666666664</v>
      </c>
      <c r="B283400">
        <v>0.139151</v>
      </c>
      <c r="C283400" t="s">
        <v>5</v>
      </c>
      <c r="D283400" t="s">
        <v>2</v>
      </c>
    </row>
    <row r="283401" spans="1:4" x14ac:dyDescent="0.25">
      <c r="A283401" s="1">
        <v>46090.041666666664</v>
      </c>
      <c r="B283401">
        <v>7.0956000000000005E-2</v>
      </c>
      <c r="C283401" t="s">
        <v>0</v>
      </c>
      <c r="D283401" t="s">
        <v>2</v>
      </c>
    </row>
    <row r="283402" spans="1:4" x14ac:dyDescent="0.25">
      <c r="A283402" s="1">
        <v>46090.052083333336</v>
      </c>
      <c r="B283402">
        <v>0</v>
      </c>
      <c r="C283402" t="s">
        <v>5</v>
      </c>
      <c r="D283402" t="s">
        <v>1</v>
      </c>
    </row>
    <row r="283403" spans="1:4" x14ac:dyDescent="0.25">
      <c r="A283403" s="1">
        <v>46090.052083333336</v>
      </c>
      <c r="B283403">
        <v>0.138264</v>
      </c>
      <c r="C283403" t="s">
        <v>0</v>
      </c>
      <c r="D283403" t="s">
        <v>3</v>
      </c>
    </row>
    <row r="283404" spans="1:4" x14ac:dyDescent="0.25">
      <c r="A283404" s="1">
        <v>46090.052083333336</v>
      </c>
      <c r="B283404">
        <v>0</v>
      </c>
      <c r="C283404" t="s">
        <v>5</v>
      </c>
      <c r="D283404" t="s">
        <v>3</v>
      </c>
    </row>
    <row r="283405" spans="1:4" x14ac:dyDescent="0.25">
      <c r="A283405" s="1">
        <v>46090.052083333336</v>
      </c>
      <c r="B283405">
        <v>0</v>
      </c>
      <c r="C283405" t="s">
        <v>0</v>
      </c>
      <c r="D283405" t="s">
        <v>1</v>
      </c>
    </row>
    <row r="283406" spans="1:4" x14ac:dyDescent="0.25">
      <c r="A283406" s="1">
        <v>46090.052083333336</v>
      </c>
      <c r="B283406">
        <v>0</v>
      </c>
      <c r="C283406" t="s">
        <v>0</v>
      </c>
      <c r="D283406" t="s">
        <v>4</v>
      </c>
    </row>
    <row r="283407" spans="1:4" x14ac:dyDescent="0.25">
      <c r="A283407" s="1">
        <v>46090.052083333336</v>
      </c>
      <c r="B283407">
        <v>0.124003</v>
      </c>
      <c r="C283407" t="s">
        <v>0</v>
      </c>
      <c r="D283407" t="s">
        <v>2</v>
      </c>
    </row>
    <row r="283408" spans="1:4" x14ac:dyDescent="0.25">
      <c r="A283408" s="1">
        <v>46090.052083333336</v>
      </c>
      <c r="B283408">
        <v>0</v>
      </c>
      <c r="C283408" t="s">
        <v>5</v>
      </c>
      <c r="D283408" t="s">
        <v>2</v>
      </c>
    </row>
    <row r="283409" spans="1:4" x14ac:dyDescent="0.25">
      <c r="A283409" s="1">
        <v>46090.052083333336</v>
      </c>
      <c r="B283409">
        <v>0</v>
      </c>
      <c r="C283409" t="s">
        <v>5</v>
      </c>
      <c r="D283409" t="s">
        <v>4</v>
      </c>
    </row>
    <row r="283410" spans="1:4" x14ac:dyDescent="0.25">
      <c r="A283410" s="1">
        <v>46090.0625</v>
      </c>
      <c r="B283410">
        <v>0</v>
      </c>
      <c r="C283410" t="s">
        <v>5</v>
      </c>
      <c r="D283410" t="s">
        <v>1</v>
      </c>
    </row>
    <row r="283411" spans="1:4" x14ac:dyDescent="0.25">
      <c r="A283411" s="1">
        <v>46090.0625</v>
      </c>
      <c r="B283411">
        <v>1.2183059999999999</v>
      </c>
      <c r="C283411" t="s">
        <v>5</v>
      </c>
      <c r="D283411" t="s">
        <v>2</v>
      </c>
    </row>
    <row r="283412" spans="1:4" x14ac:dyDescent="0.25">
      <c r="A283412" s="1">
        <v>46090.0625</v>
      </c>
      <c r="B283412">
        <v>0.134077</v>
      </c>
      <c r="C283412" t="s">
        <v>0</v>
      </c>
      <c r="D283412" t="s">
        <v>1</v>
      </c>
    </row>
    <row r="283413" spans="1:4" x14ac:dyDescent="0.25">
      <c r="A283413" s="1">
        <v>46090.0625</v>
      </c>
      <c r="B283413">
        <v>0.14310500000000001</v>
      </c>
      <c r="C283413" t="s">
        <v>0</v>
      </c>
      <c r="D283413" t="s">
        <v>3</v>
      </c>
    </row>
    <row r="283414" spans="1:4" x14ac:dyDescent="0.25">
      <c r="A283414" s="1">
        <v>46090.0625</v>
      </c>
      <c r="B283414">
        <v>0</v>
      </c>
      <c r="C283414" t="s">
        <v>5</v>
      </c>
      <c r="D283414" t="s">
        <v>3</v>
      </c>
    </row>
    <row r="283415" spans="1:4" x14ac:dyDescent="0.25">
      <c r="A283415" s="1">
        <v>46090.0625</v>
      </c>
      <c r="B283415">
        <v>0</v>
      </c>
      <c r="C283415" t="s">
        <v>0</v>
      </c>
      <c r="D283415" t="s">
        <v>4</v>
      </c>
    </row>
    <row r="283416" spans="1:4" x14ac:dyDescent="0.25">
      <c r="A283416" s="1">
        <v>46090.0625</v>
      </c>
      <c r="B283416">
        <v>0</v>
      </c>
      <c r="C283416" t="s">
        <v>5</v>
      </c>
      <c r="D283416" t="s">
        <v>4</v>
      </c>
    </row>
    <row r="283417" spans="1:4" x14ac:dyDescent="0.25">
      <c r="A283417" s="1">
        <v>46090.0625</v>
      </c>
      <c r="B283417">
        <v>3.7713000000000003E-2</v>
      </c>
      <c r="C283417" t="s">
        <v>0</v>
      </c>
      <c r="D283417" t="s">
        <v>2</v>
      </c>
    </row>
    <row r="283418" spans="1:4" x14ac:dyDescent="0.25">
      <c r="A283418" s="1">
        <v>46090.072916666664</v>
      </c>
      <c r="B283418">
        <v>0</v>
      </c>
      <c r="C283418" t="s">
        <v>5</v>
      </c>
      <c r="D283418" t="s">
        <v>1</v>
      </c>
    </row>
    <row r="283419" spans="1:4" x14ac:dyDescent="0.25">
      <c r="A283419" s="1">
        <v>46090.072916666664</v>
      </c>
      <c r="B283419">
        <v>0</v>
      </c>
      <c r="C283419" t="s">
        <v>5</v>
      </c>
      <c r="D283419" t="s">
        <v>3</v>
      </c>
    </row>
    <row r="283420" spans="1:4" x14ac:dyDescent="0.25">
      <c r="A283420" s="1">
        <v>46090.072916666664</v>
      </c>
      <c r="B283420">
        <v>0</v>
      </c>
      <c r="C283420" t="s">
        <v>5</v>
      </c>
      <c r="D283420" t="s">
        <v>4</v>
      </c>
    </row>
    <row r="283421" spans="1:4" x14ac:dyDescent="0.25">
      <c r="A283421" s="1">
        <v>46090.072916666664</v>
      </c>
      <c r="B283421">
        <v>4.984769</v>
      </c>
      <c r="C283421" t="s">
        <v>5</v>
      </c>
      <c r="D283421" t="s">
        <v>2</v>
      </c>
    </row>
    <row r="283422" spans="1:4" x14ac:dyDescent="0.25">
      <c r="A283422" s="1">
        <v>46090.072916666664</v>
      </c>
      <c r="B283422">
        <v>0</v>
      </c>
      <c r="C283422" t="s">
        <v>0</v>
      </c>
      <c r="D283422" t="s">
        <v>4</v>
      </c>
    </row>
    <row r="283423" spans="1:4" x14ac:dyDescent="0.25">
      <c r="A283423" s="1">
        <v>46090.072916666664</v>
      </c>
      <c r="B283423">
        <v>5.9076999999999998E-2</v>
      </c>
      <c r="C283423" t="s">
        <v>0</v>
      </c>
      <c r="D283423" t="s">
        <v>1</v>
      </c>
    </row>
    <row r="283424" spans="1:4" x14ac:dyDescent="0.25">
      <c r="A283424" s="1">
        <v>46090.072916666664</v>
      </c>
      <c r="B283424">
        <v>0.144015</v>
      </c>
      <c r="C283424" t="s">
        <v>0</v>
      </c>
      <c r="D283424" t="s">
        <v>3</v>
      </c>
    </row>
    <row r="283425" spans="1:4" x14ac:dyDescent="0.25">
      <c r="A283425" s="1">
        <v>46090.072916666664</v>
      </c>
      <c r="B283425">
        <v>0</v>
      </c>
      <c r="C283425" t="s">
        <v>0</v>
      </c>
      <c r="D283425" t="s">
        <v>2</v>
      </c>
    </row>
    <row r="283426" spans="1:4" x14ac:dyDescent="0.25">
      <c r="A283426" s="1">
        <v>46090.083333333336</v>
      </c>
      <c r="B283426">
        <v>0.23070399999999999</v>
      </c>
      <c r="C283426" t="s">
        <v>5</v>
      </c>
      <c r="D283426" t="s">
        <v>1</v>
      </c>
    </row>
    <row r="283427" spans="1:4" x14ac:dyDescent="0.25">
      <c r="A283427" s="1">
        <v>46090.083333333336</v>
      </c>
      <c r="B283427">
        <v>0</v>
      </c>
      <c r="C283427" t="s">
        <v>0</v>
      </c>
      <c r="D283427" t="s">
        <v>4</v>
      </c>
    </row>
    <row r="283428" spans="1:4" x14ac:dyDescent="0.25">
      <c r="A283428" s="1">
        <v>46090.083333333336</v>
      </c>
      <c r="B283428">
        <v>0</v>
      </c>
      <c r="C283428" t="s">
        <v>5</v>
      </c>
      <c r="D283428" t="s">
        <v>3</v>
      </c>
    </row>
    <row r="283429" spans="1:4" x14ac:dyDescent="0.25">
      <c r="A283429" s="1">
        <v>46090.083333333336</v>
      </c>
      <c r="B283429">
        <v>9.0880000000000006E-3</v>
      </c>
      <c r="C283429" t="s">
        <v>0</v>
      </c>
      <c r="D283429" t="s">
        <v>1</v>
      </c>
    </row>
    <row r="283430" spans="1:4" x14ac:dyDescent="0.25">
      <c r="A283430" s="1">
        <v>46090.083333333336</v>
      </c>
      <c r="B283430">
        <v>0</v>
      </c>
      <c r="C283430" t="s">
        <v>0</v>
      </c>
      <c r="D283430" t="s">
        <v>2</v>
      </c>
    </row>
    <row r="283431" spans="1:4" x14ac:dyDescent="0.25">
      <c r="A283431" s="1">
        <v>46090.083333333336</v>
      </c>
      <c r="B283431">
        <v>0.15440100000000001</v>
      </c>
      <c r="C283431" t="s">
        <v>0</v>
      </c>
      <c r="D283431" t="s">
        <v>3</v>
      </c>
    </row>
    <row r="283432" spans="1:4" x14ac:dyDescent="0.25">
      <c r="A283432" s="1">
        <v>46090.083333333336</v>
      </c>
      <c r="B283432">
        <v>0</v>
      </c>
      <c r="C283432" t="s">
        <v>5</v>
      </c>
      <c r="D283432" t="s">
        <v>4</v>
      </c>
    </row>
    <row r="283433" spans="1:4" x14ac:dyDescent="0.25">
      <c r="A283433" s="1">
        <v>46090.083333333336</v>
      </c>
      <c r="B283433">
        <v>12.076447</v>
      </c>
      <c r="C283433" t="s">
        <v>5</v>
      </c>
      <c r="D283433" t="s">
        <v>2</v>
      </c>
    </row>
    <row r="283434" spans="1:4" x14ac:dyDescent="0.25">
      <c r="A283434" s="1">
        <v>46090.09375</v>
      </c>
      <c r="B283434">
        <v>0</v>
      </c>
      <c r="C283434" t="s">
        <v>5</v>
      </c>
      <c r="D283434" t="s">
        <v>3</v>
      </c>
    </row>
    <row r="283435" spans="1:4" x14ac:dyDescent="0.25">
      <c r="A283435" s="1">
        <v>46090.09375</v>
      </c>
      <c r="B283435">
        <v>0.477964</v>
      </c>
      <c r="C283435" t="s">
        <v>5</v>
      </c>
      <c r="D283435" t="s">
        <v>1</v>
      </c>
    </row>
    <row r="283436" spans="1:4" x14ac:dyDescent="0.25">
      <c r="A283436" s="1">
        <v>46090.09375</v>
      </c>
      <c r="B283436">
        <v>0</v>
      </c>
      <c r="C283436" t="s">
        <v>0</v>
      </c>
      <c r="D283436" t="s">
        <v>2</v>
      </c>
    </row>
    <row r="283437" spans="1:4" x14ac:dyDescent="0.25">
      <c r="A283437" s="1">
        <v>46090.09375</v>
      </c>
      <c r="B283437">
        <v>0</v>
      </c>
      <c r="C283437" t="s">
        <v>0</v>
      </c>
      <c r="D283437" t="s">
        <v>1</v>
      </c>
    </row>
    <row r="283438" spans="1:4" x14ac:dyDescent="0.25">
      <c r="A283438" s="1">
        <v>46090.09375</v>
      </c>
      <c r="B283438">
        <v>0</v>
      </c>
      <c r="C283438" t="s">
        <v>0</v>
      </c>
      <c r="D283438" t="s">
        <v>4</v>
      </c>
    </row>
    <row r="283439" spans="1:4" x14ac:dyDescent="0.25">
      <c r="A283439" s="1">
        <v>46090.09375</v>
      </c>
      <c r="B283439">
        <v>0</v>
      </c>
      <c r="C283439" t="s">
        <v>5</v>
      </c>
      <c r="D283439" t="s">
        <v>4</v>
      </c>
    </row>
    <row r="283440" spans="1:4" x14ac:dyDescent="0.25">
      <c r="A283440" s="1">
        <v>46090.09375</v>
      </c>
      <c r="B283440">
        <v>15.420310000000001</v>
      </c>
      <c r="C283440" t="s">
        <v>5</v>
      </c>
      <c r="D283440" t="s">
        <v>2</v>
      </c>
    </row>
    <row r="283441" spans="1:4" x14ac:dyDescent="0.25">
      <c r="A283441" s="1">
        <v>46090.09375</v>
      </c>
      <c r="B283441">
        <v>0.12901599999999999</v>
      </c>
      <c r="C283441" t="s">
        <v>0</v>
      </c>
      <c r="D283441" t="s">
        <v>3</v>
      </c>
    </row>
    <row r="283442" spans="1:4" x14ac:dyDescent="0.25">
      <c r="A283442" s="1">
        <v>46090.104166666664</v>
      </c>
      <c r="B283442">
        <v>0</v>
      </c>
      <c r="C283442" t="s">
        <v>5</v>
      </c>
      <c r="D283442" t="s">
        <v>3</v>
      </c>
    </row>
    <row r="283443" spans="1:4" x14ac:dyDescent="0.25">
      <c r="A283443" s="1">
        <v>46090.104166666664</v>
      </c>
      <c r="B283443">
        <v>0.14302000000000001</v>
      </c>
      <c r="C283443" t="s">
        <v>0</v>
      </c>
      <c r="D283443" t="s">
        <v>3</v>
      </c>
    </row>
    <row r="283444" spans="1:4" x14ac:dyDescent="0.25">
      <c r="A283444" s="1">
        <v>46090.104166666664</v>
      </c>
      <c r="B283444">
        <v>0.477964</v>
      </c>
      <c r="C283444" t="s">
        <v>5</v>
      </c>
      <c r="D283444" t="s">
        <v>1</v>
      </c>
    </row>
    <row r="283445" spans="1:4" x14ac:dyDescent="0.25">
      <c r="A283445" s="1">
        <v>46090.104166666664</v>
      </c>
      <c r="B283445">
        <v>0</v>
      </c>
      <c r="C283445" t="s">
        <v>0</v>
      </c>
      <c r="D283445" t="s">
        <v>2</v>
      </c>
    </row>
    <row r="283446" spans="1:4" x14ac:dyDescent="0.25">
      <c r="A283446" s="1">
        <v>46090.104166666664</v>
      </c>
      <c r="B283446">
        <v>15.388173</v>
      </c>
      <c r="C283446" t="s">
        <v>5</v>
      </c>
      <c r="D283446" t="s">
        <v>2</v>
      </c>
    </row>
    <row r="283447" spans="1:4" x14ac:dyDescent="0.25">
      <c r="A283447" s="1">
        <v>46090.104166666664</v>
      </c>
      <c r="B283447">
        <v>0</v>
      </c>
      <c r="C283447" t="s">
        <v>5</v>
      </c>
      <c r="D283447" t="s">
        <v>4</v>
      </c>
    </row>
    <row r="283448" spans="1:4" x14ac:dyDescent="0.25">
      <c r="A283448" s="1">
        <v>46090.104166666664</v>
      </c>
      <c r="B283448">
        <v>0</v>
      </c>
      <c r="C283448" t="s">
        <v>0</v>
      </c>
      <c r="D283448" t="s">
        <v>4</v>
      </c>
    </row>
    <row r="283449" spans="1:4" x14ac:dyDescent="0.25">
      <c r="A283449" s="1">
        <v>46090.104166666664</v>
      </c>
      <c r="B283449">
        <v>0</v>
      </c>
      <c r="C283449" t="s">
        <v>0</v>
      </c>
      <c r="D283449" t="s">
        <v>1</v>
      </c>
    </row>
    <row r="283450" spans="1:4" x14ac:dyDescent="0.25">
      <c r="A283450" s="1">
        <v>46090.114583333336</v>
      </c>
      <c r="B283450">
        <v>15.865030000000001</v>
      </c>
      <c r="C283450" t="s">
        <v>5</v>
      </c>
      <c r="D283450" t="s">
        <v>2</v>
      </c>
    </row>
    <row r="283451" spans="1:4" x14ac:dyDescent="0.25">
      <c r="A283451" s="1">
        <v>46090.114583333336</v>
      </c>
      <c r="B283451">
        <v>0.17047000000000001</v>
      </c>
      <c r="C283451" t="s">
        <v>0</v>
      </c>
      <c r="D283451" t="s">
        <v>3</v>
      </c>
    </row>
    <row r="283452" spans="1:4" x14ac:dyDescent="0.25">
      <c r="A283452" s="1">
        <v>46090.114583333336</v>
      </c>
      <c r="B283452">
        <v>0</v>
      </c>
      <c r="C283452" t="s">
        <v>0</v>
      </c>
      <c r="D283452" t="s">
        <v>1</v>
      </c>
    </row>
    <row r="283453" spans="1:4" x14ac:dyDescent="0.25">
      <c r="A283453" s="1">
        <v>46090.114583333336</v>
      </c>
      <c r="B283453">
        <v>0</v>
      </c>
      <c r="C283453" t="s">
        <v>5</v>
      </c>
      <c r="D283453" t="s">
        <v>3</v>
      </c>
    </row>
    <row r="283454" spans="1:4" x14ac:dyDescent="0.25">
      <c r="A283454" s="1">
        <v>46090.114583333336</v>
      </c>
      <c r="B283454">
        <v>0.47794300000000001</v>
      </c>
      <c r="C283454" t="s">
        <v>5</v>
      </c>
      <c r="D283454" t="s">
        <v>1</v>
      </c>
    </row>
    <row r="283455" spans="1:4" x14ac:dyDescent="0.25">
      <c r="A283455" s="1">
        <v>46090.114583333336</v>
      </c>
      <c r="B283455">
        <v>0</v>
      </c>
      <c r="C283455" t="s">
        <v>0</v>
      </c>
      <c r="D283455" t="s">
        <v>2</v>
      </c>
    </row>
    <row r="283456" spans="1:4" x14ac:dyDescent="0.25">
      <c r="A283456" s="1">
        <v>46090.114583333336</v>
      </c>
      <c r="B283456">
        <v>0</v>
      </c>
      <c r="C283456" t="s">
        <v>0</v>
      </c>
      <c r="D283456" t="s">
        <v>4</v>
      </c>
    </row>
    <row r="283457" spans="1:4" x14ac:dyDescent="0.25">
      <c r="A283457" s="1">
        <v>46090.114583333336</v>
      </c>
      <c r="B283457">
        <v>0</v>
      </c>
      <c r="C283457" t="s">
        <v>5</v>
      </c>
      <c r="D283457" t="s">
        <v>4</v>
      </c>
    </row>
    <row r="283458" spans="1:4" x14ac:dyDescent="0.25">
      <c r="A283458" s="1">
        <v>46090.125</v>
      </c>
      <c r="B283458">
        <v>0.26854299999999998</v>
      </c>
      <c r="C283458" t="s">
        <v>0</v>
      </c>
      <c r="D283458" t="s">
        <v>2</v>
      </c>
    </row>
    <row r="283459" spans="1:4" x14ac:dyDescent="0.25">
      <c r="A283459" s="1">
        <v>46090.125</v>
      </c>
      <c r="B283459">
        <v>4.879E-2</v>
      </c>
      <c r="C283459" t="s">
        <v>5</v>
      </c>
      <c r="D283459" t="s">
        <v>3</v>
      </c>
    </row>
    <row r="283460" spans="1:4" x14ac:dyDescent="0.25">
      <c r="A283460" s="1">
        <v>46090.125</v>
      </c>
      <c r="B283460">
        <v>9.4035159999999998</v>
      </c>
      <c r="C283460" t="s">
        <v>5</v>
      </c>
      <c r="D283460" t="s">
        <v>2</v>
      </c>
    </row>
    <row r="283461" spans="1:4" x14ac:dyDescent="0.25">
      <c r="A283461" s="1">
        <v>46090.125</v>
      </c>
      <c r="B283461">
        <v>2.9862E-2</v>
      </c>
      <c r="C283461" t="s">
        <v>5</v>
      </c>
      <c r="D283461" t="s">
        <v>1</v>
      </c>
    </row>
    <row r="283462" spans="1:4" x14ac:dyDescent="0.25">
      <c r="A283462" s="1">
        <v>46090.125</v>
      </c>
      <c r="B283462">
        <v>2.0528999999999999E-2</v>
      </c>
      <c r="C283462" t="s">
        <v>0</v>
      </c>
      <c r="D283462" t="s">
        <v>3</v>
      </c>
    </row>
    <row r="283463" spans="1:4" x14ac:dyDescent="0.25">
      <c r="A283463" s="1">
        <v>46090.125</v>
      </c>
      <c r="B283463">
        <v>0</v>
      </c>
      <c r="C283463" t="s">
        <v>0</v>
      </c>
      <c r="D283463" t="s">
        <v>4</v>
      </c>
    </row>
    <row r="283464" spans="1:4" x14ac:dyDescent="0.25">
      <c r="A283464" s="1">
        <v>46090.125</v>
      </c>
      <c r="B283464">
        <v>0</v>
      </c>
      <c r="C283464" t="s">
        <v>5</v>
      </c>
      <c r="D283464" t="s">
        <v>4</v>
      </c>
    </row>
    <row r="283465" spans="1:4" x14ac:dyDescent="0.25">
      <c r="A283465" s="1">
        <v>46090.125</v>
      </c>
      <c r="B283465">
        <v>0.15920100000000001</v>
      </c>
      <c r="C283465" t="s">
        <v>0</v>
      </c>
      <c r="D283465" t="s">
        <v>1</v>
      </c>
    </row>
    <row r="283466" spans="1:4" x14ac:dyDescent="0.25">
      <c r="A283466" s="1">
        <v>46090.135416666664</v>
      </c>
      <c r="B283466">
        <v>0.102697</v>
      </c>
      <c r="C283466" t="s">
        <v>5</v>
      </c>
      <c r="D283466" t="s">
        <v>2</v>
      </c>
    </row>
    <row r="283467" spans="1:4" x14ac:dyDescent="0.25">
      <c r="A283467" s="1">
        <v>46090.135416666664</v>
      </c>
      <c r="B283467">
        <v>0</v>
      </c>
      <c r="C283467" t="s">
        <v>5</v>
      </c>
      <c r="D283467" t="s">
        <v>1</v>
      </c>
    </row>
    <row r="283468" spans="1:4" x14ac:dyDescent="0.25">
      <c r="A283468" s="1">
        <v>46090.135416666664</v>
      </c>
      <c r="B283468">
        <v>0</v>
      </c>
      <c r="C283468" t="s">
        <v>0</v>
      </c>
      <c r="D283468" t="s">
        <v>4</v>
      </c>
    </row>
    <row r="283469" spans="1:4" x14ac:dyDescent="0.25">
      <c r="A283469" s="1">
        <v>46090.135416666664</v>
      </c>
      <c r="B283469">
        <v>2.3730999999999999E-2</v>
      </c>
      <c r="C283469" t="s">
        <v>0</v>
      </c>
      <c r="D283469" t="s">
        <v>2</v>
      </c>
    </row>
    <row r="283470" spans="1:4" x14ac:dyDescent="0.25">
      <c r="A283470" s="1">
        <v>46090.135416666664</v>
      </c>
      <c r="B283470">
        <v>4.7921999999999999E-2</v>
      </c>
      <c r="C283470" t="s">
        <v>0</v>
      </c>
      <c r="D283470" t="s">
        <v>3</v>
      </c>
    </row>
    <row r="283471" spans="1:4" x14ac:dyDescent="0.25">
      <c r="A283471" s="1">
        <v>46090.135416666664</v>
      </c>
      <c r="B283471">
        <v>0</v>
      </c>
      <c r="C283471" t="s">
        <v>5</v>
      </c>
      <c r="D283471" t="s">
        <v>4</v>
      </c>
    </row>
    <row r="283472" spans="1:4" x14ac:dyDescent="0.25">
      <c r="A283472" s="1">
        <v>46090.135416666664</v>
      </c>
      <c r="B283472">
        <v>0</v>
      </c>
      <c r="C283472" t="s">
        <v>0</v>
      </c>
      <c r="D283472" t="s">
        <v>1</v>
      </c>
    </row>
    <row r="283473" spans="1:4" x14ac:dyDescent="0.25">
      <c r="A283473" s="1">
        <v>46090.135416666664</v>
      </c>
      <c r="B283473">
        <v>1.1610000000000001E-2</v>
      </c>
      <c r="C283473" t="s">
        <v>5</v>
      </c>
      <c r="D283473" t="s">
        <v>3</v>
      </c>
    </row>
    <row r="283474" spans="1:4" x14ac:dyDescent="0.25">
      <c r="A283474" s="1">
        <v>46090.145833333336</v>
      </c>
      <c r="B283474">
        <v>0</v>
      </c>
      <c r="C283474" t="s">
        <v>5</v>
      </c>
      <c r="D283474" t="s">
        <v>3</v>
      </c>
    </row>
    <row r="283475" spans="1:4" x14ac:dyDescent="0.25">
      <c r="A283475" s="1">
        <v>46090.145833333336</v>
      </c>
      <c r="B283475">
        <v>0</v>
      </c>
      <c r="C283475" t="s">
        <v>0</v>
      </c>
      <c r="D283475" t="s">
        <v>2</v>
      </c>
    </row>
    <row r="283476" spans="1:4" x14ac:dyDescent="0.25">
      <c r="A283476" s="1">
        <v>46090.145833333336</v>
      </c>
      <c r="B283476">
        <v>0.11308</v>
      </c>
      <c r="C283476" t="s">
        <v>0</v>
      </c>
      <c r="D283476" t="s">
        <v>3</v>
      </c>
    </row>
    <row r="283477" spans="1:4" x14ac:dyDescent="0.25">
      <c r="A283477" s="1">
        <v>46090.145833333336</v>
      </c>
      <c r="B283477">
        <v>0</v>
      </c>
      <c r="C283477" t="s">
        <v>5</v>
      </c>
      <c r="D283477" t="s">
        <v>4</v>
      </c>
    </row>
    <row r="283478" spans="1:4" x14ac:dyDescent="0.25">
      <c r="A283478" s="1">
        <v>46090.145833333336</v>
      </c>
      <c r="B283478">
        <v>0</v>
      </c>
      <c r="C283478" t="s">
        <v>5</v>
      </c>
      <c r="D283478" t="s">
        <v>1</v>
      </c>
    </row>
    <row r="283479" spans="1:4" x14ac:dyDescent="0.25">
      <c r="A283479" s="1">
        <v>46090.145833333336</v>
      </c>
      <c r="B283479">
        <v>8.6836999999999998E-2</v>
      </c>
      <c r="C283479" t="s">
        <v>0</v>
      </c>
      <c r="D283479" t="s">
        <v>1</v>
      </c>
    </row>
    <row r="283480" spans="1:4" x14ac:dyDescent="0.25">
      <c r="A283480" s="1">
        <v>46090.145833333336</v>
      </c>
      <c r="B283480">
        <v>0</v>
      </c>
      <c r="C283480" t="s">
        <v>0</v>
      </c>
      <c r="D283480" t="s">
        <v>4</v>
      </c>
    </row>
    <row r="283481" spans="1:4" x14ac:dyDescent="0.25">
      <c r="A283481" s="1">
        <v>46090.145833333336</v>
      </c>
      <c r="B283481">
        <v>0.79394100000000001</v>
      </c>
      <c r="C283481" t="s">
        <v>5</v>
      </c>
      <c r="D283481" t="s">
        <v>2</v>
      </c>
    </row>
    <row r="283482" spans="1:4" x14ac:dyDescent="0.25">
      <c r="A283482" s="1">
        <v>46090.15625</v>
      </c>
      <c r="B283482">
        <v>0</v>
      </c>
      <c r="C283482" t="s">
        <v>5</v>
      </c>
      <c r="D283482" t="s">
        <v>1</v>
      </c>
    </row>
    <row r="283483" spans="1:4" x14ac:dyDescent="0.25">
      <c r="A283483" s="1">
        <v>46090.15625</v>
      </c>
      <c r="B283483">
        <v>0</v>
      </c>
      <c r="C283483" t="s">
        <v>0</v>
      </c>
      <c r="D283483" t="s">
        <v>4</v>
      </c>
    </row>
    <row r="283484" spans="1:4" x14ac:dyDescent="0.25">
      <c r="A283484" s="1">
        <v>46090.15625</v>
      </c>
      <c r="B283484">
        <v>0</v>
      </c>
      <c r="C283484" t="s">
        <v>5</v>
      </c>
      <c r="D283484" t="s">
        <v>3</v>
      </c>
    </row>
    <row r="283485" spans="1:4" x14ac:dyDescent="0.25">
      <c r="A283485" s="1">
        <v>46090.15625</v>
      </c>
      <c r="B283485">
        <v>0</v>
      </c>
      <c r="C283485" t="s">
        <v>5</v>
      </c>
      <c r="D283485" t="s">
        <v>4</v>
      </c>
    </row>
    <row r="283486" spans="1:4" x14ac:dyDescent="0.25">
      <c r="A283486" s="1">
        <v>46090.15625</v>
      </c>
      <c r="B283486">
        <v>0.16758899999999999</v>
      </c>
      <c r="C283486" t="s">
        <v>5</v>
      </c>
      <c r="D283486" t="s">
        <v>2</v>
      </c>
    </row>
    <row r="283487" spans="1:4" x14ac:dyDescent="0.25">
      <c r="A283487" s="1">
        <v>46090.15625</v>
      </c>
      <c r="B283487">
        <v>0</v>
      </c>
      <c r="C283487" t="s">
        <v>0</v>
      </c>
      <c r="D283487" t="s">
        <v>1</v>
      </c>
    </row>
    <row r="283488" spans="1:4" x14ac:dyDescent="0.25">
      <c r="A283488" s="1">
        <v>46090.15625</v>
      </c>
      <c r="B283488">
        <v>0.106917</v>
      </c>
      <c r="C283488" t="s">
        <v>0</v>
      </c>
      <c r="D283488" t="s">
        <v>3</v>
      </c>
    </row>
    <row r="283489" spans="1:4" x14ac:dyDescent="0.25">
      <c r="A283489" s="1">
        <v>46090.15625</v>
      </c>
      <c r="B283489">
        <v>0.10909099999999999</v>
      </c>
      <c r="C283489" t="s">
        <v>0</v>
      </c>
      <c r="D283489" t="s">
        <v>2</v>
      </c>
    </row>
    <row r="283490" spans="1:4" x14ac:dyDescent="0.25">
      <c r="A283490" s="1">
        <v>46090.166666666664</v>
      </c>
      <c r="B283490">
        <v>0.108448</v>
      </c>
      <c r="C283490" t="s">
        <v>0</v>
      </c>
      <c r="D283490" t="s">
        <v>2</v>
      </c>
    </row>
    <row r="283491" spans="1:4" x14ac:dyDescent="0.25">
      <c r="A283491" s="1">
        <v>46090.166666666664</v>
      </c>
      <c r="B283491">
        <v>0</v>
      </c>
      <c r="C283491" t="s">
        <v>5</v>
      </c>
      <c r="D283491" t="s">
        <v>4</v>
      </c>
    </row>
    <row r="283492" spans="1:4" x14ac:dyDescent="0.25">
      <c r="A283492" s="1">
        <v>46090.166666666664</v>
      </c>
      <c r="B283492">
        <v>0.30290800000000001</v>
      </c>
      <c r="C283492" t="s">
        <v>5</v>
      </c>
      <c r="D283492" t="s">
        <v>2</v>
      </c>
    </row>
    <row r="283493" spans="1:4" x14ac:dyDescent="0.25">
      <c r="A283493" s="1">
        <v>46090.166666666664</v>
      </c>
      <c r="B283493">
        <v>0</v>
      </c>
      <c r="C283493" t="s">
        <v>5</v>
      </c>
      <c r="D283493" t="s">
        <v>3</v>
      </c>
    </row>
    <row r="283494" spans="1:4" x14ac:dyDescent="0.25">
      <c r="A283494" s="1">
        <v>46090.166666666664</v>
      </c>
      <c r="B283494">
        <v>8.1220000000000001E-2</v>
      </c>
      <c r="C283494" t="s">
        <v>0</v>
      </c>
      <c r="D283494" t="s">
        <v>3</v>
      </c>
    </row>
    <row r="283495" spans="1:4" x14ac:dyDescent="0.25">
      <c r="A283495" s="1">
        <v>46090.166666666664</v>
      </c>
      <c r="B283495">
        <v>0</v>
      </c>
      <c r="C283495" t="s">
        <v>0</v>
      </c>
      <c r="D283495" t="s">
        <v>1</v>
      </c>
    </row>
    <row r="283496" spans="1:4" x14ac:dyDescent="0.25">
      <c r="A283496" s="1">
        <v>46090.166666666664</v>
      </c>
      <c r="B283496">
        <v>0</v>
      </c>
      <c r="C283496" t="s">
        <v>5</v>
      </c>
      <c r="D283496" t="s">
        <v>1</v>
      </c>
    </row>
    <row r="283497" spans="1:4" x14ac:dyDescent="0.25">
      <c r="A283497" s="1">
        <v>46090.166666666664</v>
      </c>
      <c r="B283497">
        <v>0</v>
      </c>
      <c r="C283497" t="s">
        <v>0</v>
      </c>
      <c r="D283497" t="s">
        <v>4</v>
      </c>
    </row>
    <row r="283498" spans="1:4" x14ac:dyDescent="0.25">
      <c r="A283498" s="1">
        <v>46090.177083333336</v>
      </c>
      <c r="B283498">
        <v>0</v>
      </c>
      <c r="C283498" t="s">
        <v>0</v>
      </c>
      <c r="D283498" t="s">
        <v>2</v>
      </c>
    </row>
    <row r="283499" spans="1:4" x14ac:dyDescent="0.25">
      <c r="A283499" s="1">
        <v>46090.177083333336</v>
      </c>
      <c r="B283499">
        <v>0</v>
      </c>
      <c r="C283499" t="s">
        <v>5</v>
      </c>
      <c r="D283499" t="s">
        <v>3</v>
      </c>
    </row>
    <row r="283500" spans="1:4" x14ac:dyDescent="0.25">
      <c r="A283500" s="1">
        <v>46090.177083333336</v>
      </c>
      <c r="B283500">
        <v>0</v>
      </c>
      <c r="C283500" t="s">
        <v>0</v>
      </c>
      <c r="D283500" t="s">
        <v>4</v>
      </c>
    </row>
    <row r="283501" spans="1:4" x14ac:dyDescent="0.25">
      <c r="A283501" s="1">
        <v>46090.177083333336</v>
      </c>
      <c r="B283501">
        <v>0.204183</v>
      </c>
      <c r="C283501" t="s">
        <v>5</v>
      </c>
      <c r="D283501" t="s">
        <v>2</v>
      </c>
    </row>
    <row r="283502" spans="1:4" x14ac:dyDescent="0.25">
      <c r="A283502" s="1">
        <v>46090.177083333336</v>
      </c>
      <c r="B283502">
        <v>8.9939000000000005E-2</v>
      </c>
      <c r="C283502" t="s">
        <v>0</v>
      </c>
      <c r="D283502" t="s">
        <v>3</v>
      </c>
    </row>
    <row r="283503" spans="1:4" x14ac:dyDescent="0.25">
      <c r="A283503" s="1">
        <v>46090.177083333336</v>
      </c>
      <c r="B283503">
        <v>0</v>
      </c>
      <c r="C283503" t="s">
        <v>0</v>
      </c>
      <c r="D283503" t="s">
        <v>1</v>
      </c>
    </row>
    <row r="283504" spans="1:4" x14ac:dyDescent="0.25">
      <c r="A283504" s="1">
        <v>46090.177083333336</v>
      </c>
      <c r="B283504">
        <v>0</v>
      </c>
      <c r="C283504" t="s">
        <v>5</v>
      </c>
      <c r="D283504" t="s">
        <v>4</v>
      </c>
    </row>
    <row r="283505" spans="1:4" x14ac:dyDescent="0.25">
      <c r="A283505" s="1">
        <v>46090.177083333336</v>
      </c>
      <c r="B283505">
        <v>0</v>
      </c>
      <c r="C283505" t="s">
        <v>5</v>
      </c>
      <c r="D283505" t="s">
        <v>1</v>
      </c>
    </row>
    <row r="283506" spans="1:4" x14ac:dyDescent="0.25">
      <c r="A283506" s="1">
        <v>46090.1875</v>
      </c>
      <c r="B283506">
        <v>0</v>
      </c>
      <c r="C283506" t="s">
        <v>0</v>
      </c>
      <c r="D283506" t="s">
        <v>4</v>
      </c>
    </row>
    <row r="283507" spans="1:4" x14ac:dyDescent="0.25">
      <c r="A283507" s="1">
        <v>46090.1875</v>
      </c>
      <c r="B283507">
        <v>0</v>
      </c>
      <c r="C283507" t="s">
        <v>5</v>
      </c>
      <c r="D283507" t="s">
        <v>1</v>
      </c>
    </row>
    <row r="283508" spans="1:4" x14ac:dyDescent="0.25">
      <c r="A283508" s="1">
        <v>46090.1875</v>
      </c>
      <c r="B283508">
        <v>0</v>
      </c>
      <c r="C283508" t="s">
        <v>5</v>
      </c>
      <c r="D283508" t="s">
        <v>4</v>
      </c>
    </row>
    <row r="283509" spans="1:4" x14ac:dyDescent="0.25">
      <c r="A283509" s="1">
        <v>46090.1875</v>
      </c>
      <c r="B283509">
        <v>0</v>
      </c>
      <c r="C283509" t="s">
        <v>0</v>
      </c>
      <c r="D283509" t="s">
        <v>2</v>
      </c>
    </row>
    <row r="283510" spans="1:4" x14ac:dyDescent="0.25">
      <c r="A283510" s="1">
        <v>46090.1875</v>
      </c>
      <c r="B283510">
        <v>0.117883</v>
      </c>
      <c r="C283510" t="s">
        <v>0</v>
      </c>
      <c r="D283510" t="s">
        <v>3</v>
      </c>
    </row>
    <row r="283511" spans="1:4" x14ac:dyDescent="0.25">
      <c r="A283511" s="1">
        <v>46090.1875</v>
      </c>
      <c r="B283511">
        <v>0</v>
      </c>
      <c r="C283511" t="s">
        <v>0</v>
      </c>
      <c r="D283511" t="s">
        <v>1</v>
      </c>
    </row>
    <row r="283512" spans="1:4" x14ac:dyDescent="0.25">
      <c r="A283512" s="1">
        <v>46090.1875</v>
      </c>
      <c r="B283512">
        <v>4.7418000000000002E-2</v>
      </c>
      <c r="C283512" t="s">
        <v>5</v>
      </c>
      <c r="D283512" t="s">
        <v>2</v>
      </c>
    </row>
    <row r="283513" spans="1:4" x14ac:dyDescent="0.25">
      <c r="A283513" s="1">
        <v>46090.1875</v>
      </c>
      <c r="B283513">
        <v>0</v>
      </c>
      <c r="C283513" t="s">
        <v>5</v>
      </c>
      <c r="D283513" t="s">
        <v>3</v>
      </c>
    </row>
    <row r="283514" spans="1:4" x14ac:dyDescent="0.25">
      <c r="A283514" s="1">
        <v>46090.197916666664</v>
      </c>
      <c r="B283514">
        <v>0</v>
      </c>
      <c r="C283514" t="s">
        <v>5</v>
      </c>
      <c r="D283514" t="s">
        <v>4</v>
      </c>
    </row>
    <row r="283515" spans="1:4" x14ac:dyDescent="0.25">
      <c r="A283515" s="1">
        <v>46090.197916666664</v>
      </c>
      <c r="B283515">
        <v>0</v>
      </c>
      <c r="C283515" t="s">
        <v>5</v>
      </c>
      <c r="D283515" t="s">
        <v>3</v>
      </c>
    </row>
    <row r="283516" spans="1:4" x14ac:dyDescent="0.25">
      <c r="A283516" s="1">
        <v>46090.197916666664</v>
      </c>
      <c r="B283516">
        <v>1.3100000000000001E-4</v>
      </c>
      <c r="C283516" t="s">
        <v>0</v>
      </c>
      <c r="D283516" t="s">
        <v>2</v>
      </c>
    </row>
    <row r="283517" spans="1:4" x14ac:dyDescent="0.25">
      <c r="A283517" s="1">
        <v>46090.197916666664</v>
      </c>
      <c r="B283517">
        <v>0</v>
      </c>
      <c r="C283517" t="s">
        <v>0</v>
      </c>
      <c r="D283517" t="s">
        <v>4</v>
      </c>
    </row>
    <row r="283518" spans="1:4" x14ac:dyDescent="0.25">
      <c r="A283518" s="1">
        <v>46090.197916666664</v>
      </c>
      <c r="B283518">
        <v>0</v>
      </c>
      <c r="C283518" t="s">
        <v>0</v>
      </c>
      <c r="D283518" t="s">
        <v>1</v>
      </c>
    </row>
    <row r="283519" spans="1:4" x14ac:dyDescent="0.25">
      <c r="A283519" s="1">
        <v>46090.197916666664</v>
      </c>
      <c r="B283519">
        <v>0</v>
      </c>
      <c r="C283519" t="s">
        <v>5</v>
      </c>
      <c r="D283519" t="s">
        <v>1</v>
      </c>
    </row>
    <row r="283520" spans="1:4" x14ac:dyDescent="0.25">
      <c r="A283520" s="1">
        <v>46090.197916666664</v>
      </c>
      <c r="B283520">
        <v>0.11630699999999999</v>
      </c>
      <c r="C283520" t="s">
        <v>0</v>
      </c>
      <c r="D283520" t="s">
        <v>3</v>
      </c>
    </row>
    <row r="283521" spans="1:4" x14ac:dyDescent="0.25">
      <c r="A283521" s="1">
        <v>46090.197916666664</v>
      </c>
      <c r="B283521">
        <v>4.2700000000000002E-2</v>
      </c>
      <c r="C283521" t="s">
        <v>5</v>
      </c>
      <c r="D283521" t="s">
        <v>2</v>
      </c>
    </row>
    <row r="283522" spans="1:4" x14ac:dyDescent="0.25">
      <c r="A283522" s="1">
        <v>46090.208333333336</v>
      </c>
      <c r="B283522">
        <v>0</v>
      </c>
      <c r="C283522" t="s">
        <v>0</v>
      </c>
      <c r="D283522" t="s">
        <v>4</v>
      </c>
    </row>
    <row r="283523" spans="1:4" x14ac:dyDescent="0.25">
      <c r="A283523" s="1">
        <v>46090.208333333336</v>
      </c>
      <c r="B283523">
        <v>0</v>
      </c>
      <c r="C283523" t="s">
        <v>0</v>
      </c>
      <c r="D283523" t="s">
        <v>1</v>
      </c>
    </row>
    <row r="283524" spans="1:4" x14ac:dyDescent="0.25">
      <c r="A283524" s="1">
        <v>46090.208333333336</v>
      </c>
      <c r="B283524">
        <v>3.2687000000000001E-2</v>
      </c>
      <c r="C283524" t="s">
        <v>5</v>
      </c>
      <c r="D283524" t="s">
        <v>2</v>
      </c>
    </row>
    <row r="283525" spans="1:4" x14ac:dyDescent="0.25">
      <c r="A283525" s="1">
        <v>46090.208333333336</v>
      </c>
      <c r="B283525">
        <v>0</v>
      </c>
      <c r="C283525" t="s">
        <v>5</v>
      </c>
      <c r="D283525" t="s">
        <v>4</v>
      </c>
    </row>
    <row r="283526" spans="1:4" x14ac:dyDescent="0.25">
      <c r="A283526" s="1">
        <v>46090.208333333336</v>
      </c>
      <c r="B283526">
        <v>1.101E-3</v>
      </c>
      <c r="C283526" t="s">
        <v>0</v>
      </c>
      <c r="D283526" t="s">
        <v>2</v>
      </c>
    </row>
    <row r="283527" spans="1:4" x14ac:dyDescent="0.25">
      <c r="A283527" s="1">
        <v>46090.208333333336</v>
      </c>
      <c r="B283527">
        <v>0</v>
      </c>
      <c r="C283527" t="s">
        <v>5</v>
      </c>
      <c r="D283527" t="s">
        <v>1</v>
      </c>
    </row>
    <row r="283528" spans="1:4" x14ac:dyDescent="0.25">
      <c r="A283528" s="1">
        <v>46090.208333333336</v>
      </c>
      <c r="B283528">
        <v>0.114499</v>
      </c>
      <c r="C283528" t="s">
        <v>0</v>
      </c>
      <c r="D283528" t="s">
        <v>3</v>
      </c>
    </row>
    <row r="283529" spans="1:4" x14ac:dyDescent="0.25">
      <c r="A283529" s="1">
        <v>46090.208333333336</v>
      </c>
      <c r="B283529">
        <v>0</v>
      </c>
      <c r="C283529" t="s">
        <v>5</v>
      </c>
      <c r="D283529" t="s">
        <v>3</v>
      </c>
    </row>
    <row r="283530" spans="1:4" x14ac:dyDescent="0.25">
      <c r="A283530" s="1">
        <v>46090.21875</v>
      </c>
      <c r="B283530">
        <v>0</v>
      </c>
      <c r="C283530" t="s">
        <v>5</v>
      </c>
      <c r="D283530" t="s">
        <v>3</v>
      </c>
    </row>
    <row r="283531" spans="1:4" x14ac:dyDescent="0.25">
      <c r="A283531" s="1">
        <v>46090.21875</v>
      </c>
      <c r="B283531">
        <v>0</v>
      </c>
      <c r="C283531" t="s">
        <v>5</v>
      </c>
      <c r="D283531" t="s">
        <v>1</v>
      </c>
    </row>
    <row r="283532" spans="1:4" x14ac:dyDescent="0.25">
      <c r="A283532" s="1">
        <v>46090.21875</v>
      </c>
      <c r="B283532">
        <v>0</v>
      </c>
      <c r="C283532" t="s">
        <v>0</v>
      </c>
      <c r="D283532" t="s">
        <v>4</v>
      </c>
    </row>
    <row r="283533" spans="1:4" x14ac:dyDescent="0.25">
      <c r="A283533" s="1">
        <v>46090.21875</v>
      </c>
      <c r="B283533">
        <v>0</v>
      </c>
      <c r="C283533" t="s">
        <v>5</v>
      </c>
      <c r="D283533" t="s">
        <v>4</v>
      </c>
    </row>
    <row r="283534" spans="1:4" x14ac:dyDescent="0.25">
      <c r="A283534" s="1">
        <v>46090.21875</v>
      </c>
      <c r="B283534">
        <v>0.33368100000000001</v>
      </c>
      <c r="C283534" t="s">
        <v>5</v>
      </c>
      <c r="D283534" t="s">
        <v>2</v>
      </c>
    </row>
    <row r="283535" spans="1:4" x14ac:dyDescent="0.25">
      <c r="A283535" s="1">
        <v>46090.21875</v>
      </c>
      <c r="B283535">
        <v>1.101E-3</v>
      </c>
      <c r="C283535" t="s">
        <v>0</v>
      </c>
      <c r="D283535" t="s">
        <v>2</v>
      </c>
    </row>
    <row r="283536" spans="1:4" x14ac:dyDescent="0.25">
      <c r="A283536" s="1">
        <v>46090.21875</v>
      </c>
      <c r="B283536">
        <v>0</v>
      </c>
      <c r="C283536" t="s">
        <v>0</v>
      </c>
      <c r="D283536" t="s">
        <v>1</v>
      </c>
    </row>
    <row r="283537" spans="1:4" x14ac:dyDescent="0.25">
      <c r="A283537" s="1">
        <v>46090.21875</v>
      </c>
      <c r="B283537">
        <v>0.122463</v>
      </c>
      <c r="C283537" t="s">
        <v>0</v>
      </c>
      <c r="D283537" t="s">
        <v>3</v>
      </c>
    </row>
    <row r="283538" spans="1:4" x14ac:dyDescent="0.25">
      <c r="A283538" s="1">
        <v>46090.229166666664</v>
      </c>
      <c r="B283538">
        <v>0.49620799999999998</v>
      </c>
      <c r="C283538" t="s">
        <v>5</v>
      </c>
      <c r="D283538" t="s">
        <v>1</v>
      </c>
    </row>
    <row r="283539" spans="1:4" x14ac:dyDescent="0.25">
      <c r="A283539" s="1">
        <v>46090.229166666664</v>
      </c>
      <c r="B283539">
        <v>0</v>
      </c>
      <c r="C283539" t="s">
        <v>0</v>
      </c>
      <c r="D283539" t="s">
        <v>4</v>
      </c>
    </row>
    <row r="283540" spans="1:4" x14ac:dyDescent="0.25">
      <c r="A283540" s="1">
        <v>46090.229166666664</v>
      </c>
      <c r="B283540">
        <v>0</v>
      </c>
      <c r="C283540" t="s">
        <v>0</v>
      </c>
      <c r="D283540" t="s">
        <v>2</v>
      </c>
    </row>
    <row r="283541" spans="1:4" x14ac:dyDescent="0.25">
      <c r="A283541" s="1">
        <v>46090.229166666664</v>
      </c>
      <c r="B283541">
        <v>0.136405</v>
      </c>
      <c r="C283541" t="s">
        <v>0</v>
      </c>
      <c r="D283541" t="s">
        <v>3</v>
      </c>
    </row>
    <row r="283542" spans="1:4" x14ac:dyDescent="0.25">
      <c r="A283542" s="1">
        <v>46090.229166666664</v>
      </c>
      <c r="B283542">
        <v>0</v>
      </c>
      <c r="C283542" t="s">
        <v>5</v>
      </c>
      <c r="D283542" t="s">
        <v>4</v>
      </c>
    </row>
    <row r="283543" spans="1:4" x14ac:dyDescent="0.25">
      <c r="A283543" s="1">
        <v>46090.229166666664</v>
      </c>
      <c r="B283543">
        <v>9.7099999999999997E-4</v>
      </c>
      <c r="C283543" t="s">
        <v>0</v>
      </c>
      <c r="D283543" t="s">
        <v>1</v>
      </c>
    </row>
    <row r="283544" spans="1:4" x14ac:dyDescent="0.25">
      <c r="A283544" s="1">
        <v>46090.229166666664</v>
      </c>
      <c r="B283544">
        <v>0</v>
      </c>
      <c r="C283544" t="s">
        <v>5</v>
      </c>
      <c r="D283544" t="s">
        <v>3</v>
      </c>
    </row>
    <row r="283545" spans="1:4" x14ac:dyDescent="0.25">
      <c r="A283545" s="1">
        <v>46090.229166666664</v>
      </c>
      <c r="B283545">
        <v>10.836186</v>
      </c>
      <c r="C283545" t="s">
        <v>5</v>
      </c>
      <c r="D283545" t="s">
        <v>2</v>
      </c>
    </row>
    <row r="283546" spans="1:4" x14ac:dyDescent="0.25">
      <c r="A283546" s="1">
        <v>46090.239583333336</v>
      </c>
      <c r="B283546">
        <v>0.133099</v>
      </c>
      <c r="C283546" t="s">
        <v>0</v>
      </c>
      <c r="D283546" t="s">
        <v>3</v>
      </c>
    </row>
    <row r="283547" spans="1:4" x14ac:dyDescent="0.25">
      <c r="A283547" s="1">
        <v>46090.239583333336</v>
      </c>
      <c r="B283547">
        <v>0</v>
      </c>
      <c r="C283547" t="s">
        <v>0</v>
      </c>
      <c r="D283547" t="s">
        <v>1</v>
      </c>
    </row>
    <row r="283548" spans="1:4" x14ac:dyDescent="0.25">
      <c r="A283548" s="1">
        <v>46090.239583333336</v>
      </c>
      <c r="B283548">
        <v>0</v>
      </c>
      <c r="C283548" t="s">
        <v>5</v>
      </c>
      <c r="D283548" t="s">
        <v>3</v>
      </c>
    </row>
    <row r="283549" spans="1:4" x14ac:dyDescent="0.25">
      <c r="A283549" s="1">
        <v>46090.239583333336</v>
      </c>
      <c r="B283549">
        <v>0</v>
      </c>
      <c r="C283549" t="s">
        <v>0</v>
      </c>
      <c r="D283549" t="s">
        <v>2</v>
      </c>
    </row>
    <row r="283550" spans="1:4" x14ac:dyDescent="0.25">
      <c r="A283550" s="1">
        <v>46090.239583333336</v>
      </c>
      <c r="B283550">
        <v>0.51763899999999996</v>
      </c>
      <c r="C283550" t="s">
        <v>5</v>
      </c>
      <c r="D283550" t="s">
        <v>1</v>
      </c>
    </row>
    <row r="283551" spans="1:4" x14ac:dyDescent="0.25">
      <c r="A283551" s="1">
        <v>46090.239583333336</v>
      </c>
      <c r="B283551">
        <v>0</v>
      </c>
      <c r="C283551" t="s">
        <v>5</v>
      </c>
      <c r="D283551" t="s">
        <v>4</v>
      </c>
    </row>
    <row r="283552" spans="1:4" x14ac:dyDescent="0.25">
      <c r="A283552" s="1">
        <v>46090.239583333336</v>
      </c>
      <c r="B283552">
        <v>9.0139700000000005</v>
      </c>
      <c r="C283552" t="s">
        <v>5</v>
      </c>
      <c r="D283552" t="s">
        <v>2</v>
      </c>
    </row>
    <row r="283553" spans="1:4" x14ac:dyDescent="0.25">
      <c r="A283553" s="1">
        <v>46090.239583333336</v>
      </c>
      <c r="B283553">
        <v>0</v>
      </c>
      <c r="C283553" t="s">
        <v>0</v>
      </c>
      <c r="D283553" t="s">
        <v>4</v>
      </c>
    </row>
    <row r="283554" spans="1:4" x14ac:dyDescent="0.25">
      <c r="A283554" s="1">
        <v>46090.25</v>
      </c>
      <c r="B283554">
        <v>4.6385000000000003E-2</v>
      </c>
      <c r="C283554" t="s">
        <v>0</v>
      </c>
      <c r="D283554" t="s">
        <v>3</v>
      </c>
    </row>
    <row r="283555" spans="1:4" x14ac:dyDescent="0.25">
      <c r="A283555" s="1">
        <v>46090.25</v>
      </c>
      <c r="B283555">
        <v>0</v>
      </c>
      <c r="C283555" t="s">
        <v>5</v>
      </c>
      <c r="D283555" t="s">
        <v>3</v>
      </c>
    </row>
    <row r="283556" spans="1:4" x14ac:dyDescent="0.25">
      <c r="A283556" s="1">
        <v>46090.25</v>
      </c>
      <c r="B283556">
        <v>0</v>
      </c>
      <c r="C283556" t="s">
        <v>0</v>
      </c>
      <c r="D283556" t="s">
        <v>4</v>
      </c>
    </row>
    <row r="283557" spans="1:4" x14ac:dyDescent="0.25">
      <c r="A283557" s="1">
        <v>46090.25</v>
      </c>
      <c r="B283557">
        <v>0.28589199999999998</v>
      </c>
      <c r="C283557" t="s">
        <v>5</v>
      </c>
      <c r="D283557" t="s">
        <v>1</v>
      </c>
    </row>
    <row r="283558" spans="1:4" x14ac:dyDescent="0.25">
      <c r="A283558" s="1">
        <v>46090.25</v>
      </c>
      <c r="B283558">
        <v>0</v>
      </c>
      <c r="C283558" t="s">
        <v>0</v>
      </c>
      <c r="D283558" t="s">
        <v>2</v>
      </c>
    </row>
    <row r="283559" spans="1:4" x14ac:dyDescent="0.25">
      <c r="A283559" s="1">
        <v>46090.25</v>
      </c>
      <c r="B283559">
        <v>5.0539000000000001E-2</v>
      </c>
      <c r="C283559" t="s">
        <v>0</v>
      </c>
      <c r="D283559" t="s">
        <v>1</v>
      </c>
    </row>
    <row r="283560" spans="1:4" x14ac:dyDescent="0.25">
      <c r="A283560" s="1">
        <v>46090.25</v>
      </c>
      <c r="B283560">
        <v>10.135325</v>
      </c>
      <c r="C283560" t="s">
        <v>5</v>
      </c>
      <c r="D283560" t="s">
        <v>2</v>
      </c>
    </row>
    <row r="283561" spans="1:4" x14ac:dyDescent="0.25">
      <c r="A283561" s="1">
        <v>46090.25</v>
      </c>
      <c r="B283561">
        <v>0</v>
      </c>
      <c r="C283561" t="s">
        <v>5</v>
      </c>
      <c r="D283561" t="s">
        <v>4</v>
      </c>
    </row>
    <row r="283562" spans="1:4" x14ac:dyDescent="0.25">
      <c r="A283562" s="1">
        <v>46090.260416666664</v>
      </c>
      <c r="B283562">
        <v>12.708399999999999</v>
      </c>
      <c r="C283562" t="s">
        <v>5</v>
      </c>
      <c r="D283562" t="s">
        <v>2</v>
      </c>
    </row>
    <row r="283563" spans="1:4" x14ac:dyDescent="0.25">
      <c r="A283563" s="1">
        <v>46090.260416666664</v>
      </c>
      <c r="B283563">
        <v>0</v>
      </c>
      <c r="C283563" t="s">
        <v>5</v>
      </c>
      <c r="D283563" t="s">
        <v>4</v>
      </c>
    </row>
    <row r="283564" spans="1:4" x14ac:dyDescent="0.25">
      <c r="A283564" s="1">
        <v>46090.260416666664</v>
      </c>
      <c r="B283564">
        <v>0.275924</v>
      </c>
      <c r="C283564" t="s">
        <v>0</v>
      </c>
      <c r="D283564" t="s">
        <v>3</v>
      </c>
    </row>
    <row r="283565" spans="1:4" x14ac:dyDescent="0.25">
      <c r="A283565" s="1">
        <v>46090.260416666664</v>
      </c>
      <c r="B283565">
        <v>0</v>
      </c>
      <c r="C283565" t="s">
        <v>0</v>
      </c>
      <c r="D283565" t="s">
        <v>2</v>
      </c>
    </row>
    <row r="283566" spans="1:4" x14ac:dyDescent="0.25">
      <c r="A283566" s="1">
        <v>46090.260416666664</v>
      </c>
      <c r="B283566">
        <v>5.6410000000000002E-2</v>
      </c>
      <c r="C283566" t="s">
        <v>5</v>
      </c>
      <c r="D283566" t="s">
        <v>3</v>
      </c>
    </row>
    <row r="283567" spans="1:4" x14ac:dyDescent="0.25">
      <c r="A283567" s="1">
        <v>46090.260416666664</v>
      </c>
      <c r="B283567">
        <v>0</v>
      </c>
      <c r="C283567" t="s">
        <v>0</v>
      </c>
      <c r="D283567" t="s">
        <v>4</v>
      </c>
    </row>
    <row r="283568" spans="1:4" x14ac:dyDescent="0.25">
      <c r="A283568" s="1">
        <v>46090.260416666664</v>
      </c>
      <c r="B283568">
        <v>0.395061</v>
      </c>
      <c r="C283568" t="s">
        <v>5</v>
      </c>
      <c r="D283568" t="s">
        <v>1</v>
      </c>
    </row>
    <row r="283569" spans="1:4" x14ac:dyDescent="0.25">
      <c r="A283569" s="1">
        <v>46090.260416666664</v>
      </c>
      <c r="B283569">
        <v>0</v>
      </c>
      <c r="C283569" t="s">
        <v>0</v>
      </c>
      <c r="D283569" t="s">
        <v>1</v>
      </c>
    </row>
    <row r="283570" spans="1:4" x14ac:dyDescent="0.25">
      <c r="A283570" s="1">
        <v>46090.270833333336</v>
      </c>
      <c r="B283570">
        <v>9.5224440000000001</v>
      </c>
      <c r="C283570" t="s">
        <v>5</v>
      </c>
      <c r="D283570" t="s">
        <v>2</v>
      </c>
    </row>
    <row r="283571" spans="1:4" x14ac:dyDescent="0.25">
      <c r="A283571" s="1">
        <v>46090.270833333336</v>
      </c>
      <c r="B283571">
        <v>0.52624000000000004</v>
      </c>
      <c r="C283571" t="s">
        <v>5</v>
      </c>
      <c r="D283571" t="s">
        <v>1</v>
      </c>
    </row>
    <row r="283572" spans="1:4" x14ac:dyDescent="0.25">
      <c r="A283572" s="1">
        <v>46090.270833333336</v>
      </c>
      <c r="B283572">
        <v>0</v>
      </c>
      <c r="C283572" t="s">
        <v>5</v>
      </c>
      <c r="D283572" t="s">
        <v>4</v>
      </c>
    </row>
    <row r="283573" spans="1:4" x14ac:dyDescent="0.25">
      <c r="A283573" s="1">
        <v>46090.270833333336</v>
      </c>
      <c r="B283573">
        <v>0.16703599999999999</v>
      </c>
      <c r="C283573" t="s">
        <v>5</v>
      </c>
      <c r="D283573" t="s">
        <v>3</v>
      </c>
    </row>
    <row r="283574" spans="1:4" x14ac:dyDescent="0.25">
      <c r="A283574" s="1">
        <v>46090.270833333336</v>
      </c>
      <c r="B283574">
        <v>0</v>
      </c>
      <c r="C283574" t="s">
        <v>0</v>
      </c>
      <c r="D283574" t="s">
        <v>4</v>
      </c>
    </row>
    <row r="283575" spans="1:4" x14ac:dyDescent="0.25">
      <c r="A283575" s="1">
        <v>46090.270833333336</v>
      </c>
      <c r="B283575">
        <v>0.25491599999999998</v>
      </c>
      <c r="C283575" t="s">
        <v>0</v>
      </c>
      <c r="D283575" t="s">
        <v>3</v>
      </c>
    </row>
    <row r="283576" spans="1:4" x14ac:dyDescent="0.25">
      <c r="A283576" s="1">
        <v>46090.270833333336</v>
      </c>
      <c r="B283576">
        <v>3.3679999999999999E-3</v>
      </c>
      <c r="C283576" t="s">
        <v>0</v>
      </c>
      <c r="D283576" t="s">
        <v>1</v>
      </c>
    </row>
    <row r="283577" spans="1:4" x14ac:dyDescent="0.25">
      <c r="A283577" s="1">
        <v>46090.270833333336</v>
      </c>
      <c r="B283577">
        <v>0</v>
      </c>
      <c r="C283577" t="s">
        <v>0</v>
      </c>
      <c r="D283577" t="s">
        <v>2</v>
      </c>
    </row>
    <row r="283578" spans="1:4" x14ac:dyDescent="0.25">
      <c r="A283578" s="1">
        <v>46090.28125</v>
      </c>
      <c r="B283578">
        <v>5.0553000000000001E-2</v>
      </c>
      <c r="C283578" t="s">
        <v>5</v>
      </c>
      <c r="D283578" t="s">
        <v>1</v>
      </c>
    </row>
    <row r="283579" spans="1:4" x14ac:dyDescent="0.25">
      <c r="A283579" s="1">
        <v>46090.28125</v>
      </c>
      <c r="B283579">
        <v>3.6389140000000002</v>
      </c>
      <c r="C283579" t="s">
        <v>5</v>
      </c>
      <c r="D283579" t="s">
        <v>2</v>
      </c>
    </row>
    <row r="283580" spans="1:4" x14ac:dyDescent="0.25">
      <c r="A283580" s="1">
        <v>46090.28125</v>
      </c>
      <c r="B283580">
        <v>0</v>
      </c>
      <c r="C283580" t="s">
        <v>5</v>
      </c>
      <c r="D283580" t="s">
        <v>4</v>
      </c>
    </row>
    <row r="283581" spans="1:4" x14ac:dyDescent="0.25">
      <c r="A283581" s="1">
        <v>46090.28125</v>
      </c>
      <c r="B283581">
        <v>8.4309999999999993E-3</v>
      </c>
      <c r="C283581" t="s">
        <v>0</v>
      </c>
      <c r="D283581" t="s">
        <v>1</v>
      </c>
    </row>
    <row r="283582" spans="1:4" x14ac:dyDescent="0.25">
      <c r="A283582" s="1">
        <v>46090.28125</v>
      </c>
      <c r="B283582">
        <v>1.3542999999999999E-2</v>
      </c>
      <c r="C283582" t="s">
        <v>5</v>
      </c>
      <c r="D283582" t="s">
        <v>3</v>
      </c>
    </row>
    <row r="283583" spans="1:4" x14ac:dyDescent="0.25">
      <c r="A283583" s="1">
        <v>46090.28125</v>
      </c>
      <c r="B283583">
        <v>0.13397600000000001</v>
      </c>
      <c r="C283583" t="s">
        <v>0</v>
      </c>
      <c r="D283583" t="s">
        <v>3</v>
      </c>
    </row>
    <row r="283584" spans="1:4" x14ac:dyDescent="0.25">
      <c r="A283584" s="1">
        <v>46090.28125</v>
      </c>
      <c r="B283584">
        <v>0</v>
      </c>
      <c r="C283584" t="s">
        <v>0</v>
      </c>
      <c r="D283584" t="s">
        <v>4</v>
      </c>
    </row>
    <row r="283585" spans="1:4" x14ac:dyDescent="0.25">
      <c r="A283585" s="1">
        <v>46090.28125</v>
      </c>
      <c r="B283585">
        <v>0</v>
      </c>
      <c r="C283585" t="s">
        <v>0</v>
      </c>
      <c r="D283585" t="s">
        <v>2</v>
      </c>
    </row>
    <row r="283586" spans="1:4" x14ac:dyDescent="0.25">
      <c r="A283586" s="1">
        <v>46090.291666666664</v>
      </c>
      <c r="B283586">
        <v>1.8626E-2</v>
      </c>
      <c r="C283586" t="s">
        <v>0</v>
      </c>
      <c r="D283586" t="s">
        <v>3</v>
      </c>
    </row>
    <row r="283587" spans="1:4" x14ac:dyDescent="0.25">
      <c r="A283587" s="1">
        <v>46090.291666666664</v>
      </c>
      <c r="B283587">
        <v>5.5792000000000001E-2</v>
      </c>
      <c r="C283587" t="s">
        <v>0</v>
      </c>
      <c r="D283587" t="s">
        <v>2</v>
      </c>
    </row>
    <row r="283588" spans="1:4" x14ac:dyDescent="0.25">
      <c r="A283588" s="1">
        <v>46090.291666666664</v>
      </c>
      <c r="B283588">
        <v>0</v>
      </c>
      <c r="C283588" t="s">
        <v>5</v>
      </c>
      <c r="D283588" t="s">
        <v>4</v>
      </c>
    </row>
    <row r="283589" spans="1:4" x14ac:dyDescent="0.25">
      <c r="A283589" s="1">
        <v>46090.291666666664</v>
      </c>
      <c r="B283589">
        <v>0</v>
      </c>
      <c r="C283589" t="s">
        <v>5</v>
      </c>
      <c r="D283589" t="s">
        <v>1</v>
      </c>
    </row>
    <row r="283590" spans="1:4" x14ac:dyDescent="0.25">
      <c r="A283590" s="1">
        <v>46090.291666666664</v>
      </c>
      <c r="B283590">
        <v>0.17844599999999999</v>
      </c>
      <c r="C283590" t="s">
        <v>5</v>
      </c>
      <c r="D283590" t="s">
        <v>3</v>
      </c>
    </row>
    <row r="283591" spans="1:4" x14ac:dyDescent="0.25">
      <c r="A283591" s="1">
        <v>46090.291666666664</v>
      </c>
      <c r="B283591">
        <v>1.7590079999999999</v>
      </c>
      <c r="C283591" t="s">
        <v>5</v>
      </c>
      <c r="D283591" t="s">
        <v>2</v>
      </c>
    </row>
    <row r="283592" spans="1:4" x14ac:dyDescent="0.25">
      <c r="A283592" s="1">
        <v>46090.291666666664</v>
      </c>
      <c r="B283592">
        <v>2.1078E-2</v>
      </c>
      <c r="C283592" t="s">
        <v>0</v>
      </c>
      <c r="D283592" t="s">
        <v>1</v>
      </c>
    </row>
    <row r="283593" spans="1:4" x14ac:dyDescent="0.25">
      <c r="A283593" s="1">
        <v>46090.291666666664</v>
      </c>
      <c r="B283593">
        <v>0</v>
      </c>
      <c r="C283593" t="s">
        <v>0</v>
      </c>
      <c r="D283593" t="s">
        <v>4</v>
      </c>
    </row>
    <row r="283594" spans="1:4" x14ac:dyDescent="0.25">
      <c r="A283594" s="1">
        <v>46090.302083333336</v>
      </c>
      <c r="B283594">
        <v>0</v>
      </c>
      <c r="C283594" t="s">
        <v>5</v>
      </c>
      <c r="D283594" t="s">
        <v>1</v>
      </c>
    </row>
    <row r="283595" spans="1:4" x14ac:dyDescent="0.25">
      <c r="A283595" s="1">
        <v>46090.302083333336</v>
      </c>
      <c r="B283595">
        <v>0</v>
      </c>
      <c r="C283595" t="s">
        <v>0</v>
      </c>
      <c r="D283595" t="s">
        <v>1</v>
      </c>
    </row>
    <row r="283596" spans="1:4" x14ac:dyDescent="0.25">
      <c r="A283596" s="1">
        <v>46090.302083333336</v>
      </c>
      <c r="B283596">
        <v>2.6015E-2</v>
      </c>
      <c r="C283596" t="s">
        <v>5</v>
      </c>
      <c r="D283596" t="s">
        <v>3</v>
      </c>
    </row>
    <row r="283597" spans="1:4" x14ac:dyDescent="0.25">
      <c r="A283597" s="1">
        <v>46090.302083333336</v>
      </c>
      <c r="B283597">
        <v>7.2054999999999994E-2</v>
      </c>
      <c r="C283597" t="s">
        <v>0</v>
      </c>
      <c r="D283597" t="s">
        <v>2</v>
      </c>
    </row>
    <row r="283598" spans="1:4" x14ac:dyDescent="0.25">
      <c r="A283598" s="1">
        <v>46090.302083333336</v>
      </c>
      <c r="B283598">
        <v>0</v>
      </c>
      <c r="C283598" t="s">
        <v>5</v>
      </c>
      <c r="D283598" t="s">
        <v>4</v>
      </c>
    </row>
    <row r="283599" spans="1:4" x14ac:dyDescent="0.25">
      <c r="A283599" s="1">
        <v>46090.302083333336</v>
      </c>
      <c r="B283599">
        <v>0</v>
      </c>
      <c r="C283599" t="s">
        <v>0</v>
      </c>
      <c r="D283599" t="s">
        <v>4</v>
      </c>
    </row>
    <row r="283600" spans="1:4" x14ac:dyDescent="0.25">
      <c r="A283600" s="1">
        <v>46090.302083333336</v>
      </c>
      <c r="B283600">
        <v>6.9013000000000005E-2</v>
      </c>
      <c r="C283600" t="s">
        <v>5</v>
      </c>
      <c r="D283600" t="s">
        <v>2</v>
      </c>
    </row>
    <row r="283601" spans="1:4" x14ac:dyDescent="0.25">
      <c r="A283601" s="1">
        <v>46090.302083333336</v>
      </c>
      <c r="B283601">
        <v>2.2875E-2</v>
      </c>
      <c r="C283601" t="s">
        <v>0</v>
      </c>
      <c r="D283601" t="s">
        <v>3</v>
      </c>
    </row>
    <row r="283602" spans="1:4" x14ac:dyDescent="0.25">
      <c r="A283602" s="1">
        <v>46090.3125</v>
      </c>
      <c r="B283602">
        <v>0</v>
      </c>
      <c r="C283602" t="s">
        <v>5</v>
      </c>
      <c r="D283602" t="s">
        <v>4</v>
      </c>
    </row>
    <row r="283603" spans="1:4" x14ac:dyDescent="0.25">
      <c r="A283603" s="1">
        <v>46090.3125</v>
      </c>
      <c r="B283603">
        <v>0.33349600000000001</v>
      </c>
      <c r="C283603" t="s">
        <v>5</v>
      </c>
      <c r="D283603" t="s">
        <v>3</v>
      </c>
    </row>
    <row r="283604" spans="1:4" x14ac:dyDescent="0.25">
      <c r="A283604" s="1">
        <v>46090.3125</v>
      </c>
      <c r="B283604">
        <v>0</v>
      </c>
      <c r="C283604" t="s">
        <v>0</v>
      </c>
      <c r="D283604" t="s">
        <v>4</v>
      </c>
    </row>
    <row r="283605" spans="1:4" x14ac:dyDescent="0.25">
      <c r="A283605" s="1">
        <v>46090.3125</v>
      </c>
      <c r="B283605">
        <v>3.8727999999999999E-2</v>
      </c>
      <c r="C283605" t="s">
        <v>0</v>
      </c>
      <c r="D283605" t="s">
        <v>2</v>
      </c>
    </row>
    <row r="283606" spans="1:4" x14ac:dyDescent="0.25">
      <c r="A283606" s="1">
        <v>46090.3125</v>
      </c>
      <c r="B283606">
        <v>0</v>
      </c>
      <c r="C283606" t="s">
        <v>5</v>
      </c>
      <c r="D283606" t="s">
        <v>1</v>
      </c>
    </row>
    <row r="283607" spans="1:4" x14ac:dyDescent="0.25">
      <c r="A283607" s="1">
        <v>46090.3125</v>
      </c>
      <c r="B283607">
        <v>4.3410000000000002E-3</v>
      </c>
      <c r="C283607" t="s">
        <v>0</v>
      </c>
      <c r="D283607" t="s">
        <v>3</v>
      </c>
    </row>
    <row r="283608" spans="1:4" x14ac:dyDescent="0.25">
      <c r="A283608" s="1">
        <v>46090.3125</v>
      </c>
      <c r="B283608">
        <v>3.3723999999999997E-2</v>
      </c>
      <c r="C283608" t="s">
        <v>0</v>
      </c>
      <c r="D283608" t="s">
        <v>1</v>
      </c>
    </row>
    <row r="283609" spans="1:4" x14ac:dyDescent="0.25">
      <c r="A283609" s="1">
        <v>46090.3125</v>
      </c>
      <c r="B283609">
        <v>3.0180609999999999</v>
      </c>
      <c r="C283609" t="s">
        <v>5</v>
      </c>
      <c r="D283609" t="s">
        <v>2</v>
      </c>
    </row>
    <row r="283610" spans="1:4" x14ac:dyDescent="0.25">
      <c r="A283610" s="1">
        <v>46090.322916666664</v>
      </c>
      <c r="B283610">
        <v>0</v>
      </c>
      <c r="C283610" t="s">
        <v>0</v>
      </c>
      <c r="D283610" t="s">
        <v>2</v>
      </c>
    </row>
    <row r="283611" spans="1:4" x14ac:dyDescent="0.25">
      <c r="A283611" s="1">
        <v>46090.322916666664</v>
      </c>
      <c r="B283611">
        <v>0</v>
      </c>
      <c r="C283611" t="s">
        <v>5</v>
      </c>
      <c r="D283611" t="s">
        <v>4</v>
      </c>
    </row>
    <row r="283612" spans="1:4" x14ac:dyDescent="0.25">
      <c r="A283612" s="1">
        <v>46090.322916666664</v>
      </c>
      <c r="B283612">
        <v>1.603782</v>
      </c>
      <c r="C283612" t="s">
        <v>5</v>
      </c>
      <c r="D283612" t="s">
        <v>3</v>
      </c>
    </row>
    <row r="283613" spans="1:4" x14ac:dyDescent="0.25">
      <c r="A283613" s="1">
        <v>46090.322916666664</v>
      </c>
      <c r="B283613">
        <v>2.1078E-2</v>
      </c>
      <c r="C283613" t="s">
        <v>0</v>
      </c>
      <c r="D283613" t="s">
        <v>1</v>
      </c>
    </row>
    <row r="283614" spans="1:4" x14ac:dyDescent="0.25">
      <c r="A283614" s="1">
        <v>46090.322916666664</v>
      </c>
      <c r="B283614">
        <v>0</v>
      </c>
      <c r="C283614" t="s">
        <v>0</v>
      </c>
      <c r="D283614" t="s">
        <v>3</v>
      </c>
    </row>
    <row r="283615" spans="1:4" x14ac:dyDescent="0.25">
      <c r="A283615" s="1">
        <v>46090.322916666664</v>
      </c>
      <c r="B283615">
        <v>12.539261</v>
      </c>
      <c r="C283615" t="s">
        <v>5</v>
      </c>
      <c r="D283615" t="s">
        <v>2</v>
      </c>
    </row>
    <row r="283616" spans="1:4" x14ac:dyDescent="0.25">
      <c r="A283616" s="1">
        <v>46090.322916666664</v>
      </c>
      <c r="B283616">
        <v>0</v>
      </c>
      <c r="C283616" t="s">
        <v>0</v>
      </c>
      <c r="D283616" t="s">
        <v>4</v>
      </c>
    </row>
    <row r="283617" spans="1:4" x14ac:dyDescent="0.25">
      <c r="A283617" s="1">
        <v>46090.322916666664</v>
      </c>
      <c r="B283617">
        <v>0.28889700000000001</v>
      </c>
      <c r="C283617" t="s">
        <v>5</v>
      </c>
      <c r="D283617" t="s">
        <v>1</v>
      </c>
    </row>
    <row r="283618" spans="1:4" x14ac:dyDescent="0.25">
      <c r="A283618" s="1">
        <v>46090.333333333336</v>
      </c>
      <c r="B283618">
        <v>9.8855999999999999E-2</v>
      </c>
      <c r="C283618" t="s">
        <v>5</v>
      </c>
      <c r="D283618" t="s">
        <v>3</v>
      </c>
    </row>
    <row r="283619" spans="1:4" x14ac:dyDescent="0.25">
      <c r="A283619" s="1">
        <v>46090.333333333336</v>
      </c>
      <c r="B283619">
        <v>0</v>
      </c>
      <c r="C283619" t="s">
        <v>0</v>
      </c>
      <c r="D283619" t="s">
        <v>3</v>
      </c>
    </row>
    <row r="283620" spans="1:4" x14ac:dyDescent="0.25">
      <c r="A283620" s="1">
        <v>46090.333333333336</v>
      </c>
      <c r="B283620">
        <v>0</v>
      </c>
      <c r="C283620" t="s">
        <v>0</v>
      </c>
      <c r="D283620" t="s">
        <v>4</v>
      </c>
    </row>
    <row r="283621" spans="1:4" x14ac:dyDescent="0.25">
      <c r="A283621" s="1">
        <v>46090.333333333336</v>
      </c>
      <c r="B283621">
        <v>1.1651E-2</v>
      </c>
      <c r="C283621" t="s">
        <v>0</v>
      </c>
      <c r="D283621" t="s">
        <v>1</v>
      </c>
    </row>
    <row r="283622" spans="1:4" x14ac:dyDescent="0.25">
      <c r="A283622" s="1">
        <v>46090.333333333336</v>
      </c>
      <c r="B283622">
        <v>0</v>
      </c>
      <c r="C283622" t="s">
        <v>0</v>
      </c>
      <c r="D283622" t="s">
        <v>2</v>
      </c>
    </row>
    <row r="283623" spans="1:4" x14ac:dyDescent="0.25">
      <c r="A283623" s="1">
        <v>46090.333333333336</v>
      </c>
      <c r="B283623">
        <v>0</v>
      </c>
      <c r="C283623" t="s">
        <v>5</v>
      </c>
      <c r="D283623" t="s">
        <v>4</v>
      </c>
    </row>
    <row r="283624" spans="1:4" x14ac:dyDescent="0.25">
      <c r="A283624" s="1">
        <v>46090.333333333336</v>
      </c>
      <c r="B283624">
        <v>15.389783</v>
      </c>
      <c r="C283624" t="s">
        <v>5</v>
      </c>
      <c r="D283624" t="s">
        <v>2</v>
      </c>
    </row>
    <row r="283625" spans="1:4" x14ac:dyDescent="0.25">
      <c r="A283625" s="1">
        <v>46090.333333333336</v>
      </c>
      <c r="B283625">
        <v>0.39832200000000001</v>
      </c>
      <c r="C283625" t="s">
        <v>5</v>
      </c>
      <c r="D283625" t="s">
        <v>1</v>
      </c>
    </row>
    <row r="283626" spans="1:4" x14ac:dyDescent="0.25">
      <c r="A283626" s="1">
        <v>46090.34375</v>
      </c>
      <c r="B283626">
        <v>0</v>
      </c>
      <c r="C283626" t="s">
        <v>5</v>
      </c>
      <c r="D283626" t="s">
        <v>1</v>
      </c>
    </row>
    <row r="283627" spans="1:4" x14ac:dyDescent="0.25">
      <c r="A283627" s="1">
        <v>46090.34375</v>
      </c>
      <c r="B283627">
        <v>0</v>
      </c>
      <c r="C283627" t="s">
        <v>0</v>
      </c>
      <c r="D283627" t="s">
        <v>3</v>
      </c>
    </row>
    <row r="283628" spans="1:4" x14ac:dyDescent="0.25">
      <c r="A283628" s="1">
        <v>46090.34375</v>
      </c>
      <c r="B283628">
        <v>0</v>
      </c>
      <c r="C283628" t="s">
        <v>5</v>
      </c>
      <c r="D283628" t="s">
        <v>4</v>
      </c>
    </row>
    <row r="283629" spans="1:4" x14ac:dyDescent="0.25">
      <c r="A283629" s="1">
        <v>46090.34375</v>
      </c>
      <c r="B283629">
        <v>0</v>
      </c>
      <c r="C283629" t="s">
        <v>5</v>
      </c>
      <c r="D283629" t="s">
        <v>3</v>
      </c>
    </row>
    <row r="283630" spans="1:4" x14ac:dyDescent="0.25">
      <c r="A283630" s="1">
        <v>46090.34375</v>
      </c>
      <c r="B283630">
        <v>0</v>
      </c>
      <c r="C283630" t="s">
        <v>0</v>
      </c>
      <c r="D283630" t="s">
        <v>2</v>
      </c>
    </row>
    <row r="283631" spans="1:4" x14ac:dyDescent="0.25">
      <c r="A283631" s="1">
        <v>46090.34375</v>
      </c>
      <c r="B283631">
        <v>9.3210000000000001E-2</v>
      </c>
      <c r="C283631" t="s">
        <v>0</v>
      </c>
      <c r="D283631" t="s">
        <v>1</v>
      </c>
    </row>
    <row r="283632" spans="1:4" x14ac:dyDescent="0.25">
      <c r="A283632" s="1">
        <v>46090.34375</v>
      </c>
      <c r="B283632">
        <v>0</v>
      </c>
      <c r="C283632" t="s">
        <v>0</v>
      </c>
      <c r="D283632" t="s">
        <v>4</v>
      </c>
    </row>
    <row r="283633" spans="1:4" x14ac:dyDescent="0.25">
      <c r="A283633" s="1">
        <v>46090.34375</v>
      </c>
      <c r="B283633">
        <v>16.36937</v>
      </c>
      <c r="C283633" t="s">
        <v>5</v>
      </c>
      <c r="D283633" t="s">
        <v>2</v>
      </c>
    </row>
    <row r="283634" spans="1:4" x14ac:dyDescent="0.25">
      <c r="A283634" s="1">
        <v>46090.354166666664</v>
      </c>
      <c r="B283634">
        <v>10.512458000000001</v>
      </c>
      <c r="C283634" t="s">
        <v>5</v>
      </c>
      <c r="D283634" t="s">
        <v>2</v>
      </c>
    </row>
    <row r="283635" spans="1:4" x14ac:dyDescent="0.25">
      <c r="A283635" s="1">
        <v>46090.354166666664</v>
      </c>
      <c r="B283635">
        <v>0</v>
      </c>
      <c r="C283635" t="s">
        <v>0</v>
      </c>
      <c r="D283635" t="s">
        <v>3</v>
      </c>
    </row>
    <row r="283636" spans="1:4" x14ac:dyDescent="0.25">
      <c r="A283636" s="1">
        <v>46090.354166666664</v>
      </c>
      <c r="B283636">
        <v>9.4213000000000005E-2</v>
      </c>
      <c r="C283636" t="s">
        <v>5</v>
      </c>
      <c r="D283636" t="s">
        <v>1</v>
      </c>
    </row>
    <row r="283637" spans="1:4" x14ac:dyDescent="0.25">
      <c r="A283637" s="1">
        <v>46090.354166666664</v>
      </c>
      <c r="B283637">
        <v>0</v>
      </c>
      <c r="C283637" t="s">
        <v>5</v>
      </c>
      <c r="D283637" t="s">
        <v>3</v>
      </c>
    </row>
    <row r="283638" spans="1:4" x14ac:dyDescent="0.25">
      <c r="A283638" s="1">
        <v>46090.354166666664</v>
      </c>
      <c r="B283638">
        <v>3.9668000000000002E-2</v>
      </c>
      <c r="C283638" t="s">
        <v>0</v>
      </c>
      <c r="D283638" t="s">
        <v>1</v>
      </c>
    </row>
    <row r="283639" spans="1:4" x14ac:dyDescent="0.25">
      <c r="A283639" s="1">
        <v>46090.354166666664</v>
      </c>
      <c r="B283639">
        <v>0</v>
      </c>
      <c r="C283639" t="s">
        <v>0</v>
      </c>
      <c r="D283639" t="s">
        <v>4</v>
      </c>
    </row>
    <row r="283640" spans="1:4" x14ac:dyDescent="0.25">
      <c r="A283640" s="1">
        <v>46090.354166666664</v>
      </c>
      <c r="B283640">
        <v>0</v>
      </c>
      <c r="C283640" t="s">
        <v>5</v>
      </c>
      <c r="D283640" t="s">
        <v>4</v>
      </c>
    </row>
    <row r="283641" spans="1:4" x14ac:dyDescent="0.25">
      <c r="A283641" s="1">
        <v>46090.354166666664</v>
      </c>
      <c r="B283641">
        <v>0</v>
      </c>
      <c r="C283641" t="s">
        <v>0</v>
      </c>
      <c r="D283641" t="s">
        <v>2</v>
      </c>
    </row>
    <row r="283642" spans="1:4" x14ac:dyDescent="0.25">
      <c r="A283642" s="1">
        <v>46090.364583333336</v>
      </c>
      <c r="B283642">
        <v>0</v>
      </c>
      <c r="C283642" t="s">
        <v>0</v>
      </c>
      <c r="D283642" t="s">
        <v>4</v>
      </c>
    </row>
    <row r="283643" spans="1:4" x14ac:dyDescent="0.25">
      <c r="A283643" s="1">
        <v>46090.364583333336</v>
      </c>
      <c r="B283643">
        <v>9.8288430000000009</v>
      </c>
      <c r="C283643" t="s">
        <v>5</v>
      </c>
      <c r="D283643" t="s">
        <v>2</v>
      </c>
    </row>
    <row r="283644" spans="1:4" x14ac:dyDescent="0.25">
      <c r="A283644" s="1">
        <v>46090.364583333336</v>
      </c>
      <c r="B283644">
        <v>5.6320000000000002E-2</v>
      </c>
      <c r="C283644" t="s">
        <v>0</v>
      </c>
      <c r="D283644" t="s">
        <v>1</v>
      </c>
    </row>
    <row r="283645" spans="1:4" x14ac:dyDescent="0.25">
      <c r="A283645" s="1">
        <v>46090.364583333336</v>
      </c>
      <c r="B283645">
        <v>0</v>
      </c>
      <c r="C283645" t="s">
        <v>5</v>
      </c>
      <c r="D283645" t="s">
        <v>4</v>
      </c>
    </row>
    <row r="283646" spans="1:4" x14ac:dyDescent="0.25">
      <c r="A283646" s="1">
        <v>46090.364583333336</v>
      </c>
      <c r="B283646">
        <v>5.5933999999999998E-2</v>
      </c>
      <c r="C283646" t="s">
        <v>5</v>
      </c>
      <c r="D283646" t="s">
        <v>1</v>
      </c>
    </row>
    <row r="283647" spans="1:4" x14ac:dyDescent="0.25">
      <c r="A283647" s="1">
        <v>46090.364583333336</v>
      </c>
      <c r="B283647">
        <v>0</v>
      </c>
      <c r="C283647" t="s">
        <v>5</v>
      </c>
      <c r="D283647" t="s">
        <v>3</v>
      </c>
    </row>
    <row r="283648" spans="1:4" x14ac:dyDescent="0.25">
      <c r="A283648" s="1">
        <v>46090.364583333336</v>
      </c>
      <c r="B283648">
        <v>0</v>
      </c>
      <c r="C283648" t="s">
        <v>0</v>
      </c>
      <c r="D283648" t="s">
        <v>2</v>
      </c>
    </row>
    <row r="283649" spans="1:4" x14ac:dyDescent="0.25">
      <c r="A283649" s="1">
        <v>46090.364583333336</v>
      </c>
      <c r="B283649">
        <v>0</v>
      </c>
      <c r="C283649" t="s">
        <v>0</v>
      </c>
      <c r="D283649" t="s">
        <v>3</v>
      </c>
    </row>
    <row r="283650" spans="1:4" x14ac:dyDescent="0.25">
      <c r="A283650" s="1">
        <v>46090.375</v>
      </c>
      <c r="B283650">
        <v>0</v>
      </c>
      <c r="C283650" t="s">
        <v>0</v>
      </c>
      <c r="D283650" t="s">
        <v>3</v>
      </c>
    </row>
    <row r="283651" spans="1:4" x14ac:dyDescent="0.25">
      <c r="A283651" s="1">
        <v>46090.375</v>
      </c>
      <c r="B283651">
        <v>9.3871269999999996</v>
      </c>
      <c r="C283651" t="s">
        <v>5</v>
      </c>
      <c r="D283651" t="s">
        <v>2</v>
      </c>
    </row>
    <row r="283652" spans="1:4" x14ac:dyDescent="0.25">
      <c r="A283652" s="1">
        <v>46090.375</v>
      </c>
      <c r="B283652">
        <v>0</v>
      </c>
      <c r="C283652" t="s">
        <v>5</v>
      </c>
      <c r="D283652" t="s">
        <v>4</v>
      </c>
    </row>
    <row r="283653" spans="1:4" x14ac:dyDescent="0.25">
      <c r="A283653" s="1">
        <v>46090.375</v>
      </c>
      <c r="B283653">
        <v>0</v>
      </c>
      <c r="C283653" t="s">
        <v>0</v>
      </c>
      <c r="D283653" t="s">
        <v>2</v>
      </c>
    </row>
    <row r="283654" spans="1:4" x14ac:dyDescent="0.25">
      <c r="A283654" s="1">
        <v>46090.375</v>
      </c>
      <c r="B283654">
        <v>0.32548700000000003</v>
      </c>
      <c r="C283654" t="s">
        <v>5</v>
      </c>
      <c r="D283654" t="s">
        <v>1</v>
      </c>
    </row>
    <row r="283655" spans="1:4" x14ac:dyDescent="0.25">
      <c r="A283655" s="1">
        <v>46090.375</v>
      </c>
      <c r="B283655">
        <v>4.3839999999999999E-3</v>
      </c>
      <c r="C283655" t="s">
        <v>0</v>
      </c>
      <c r="D283655" t="s">
        <v>1</v>
      </c>
    </row>
    <row r="283656" spans="1:4" x14ac:dyDescent="0.25">
      <c r="A283656" s="1">
        <v>46090.375</v>
      </c>
      <c r="B283656">
        <v>0</v>
      </c>
      <c r="C283656" t="s">
        <v>0</v>
      </c>
      <c r="D283656" t="s">
        <v>4</v>
      </c>
    </row>
    <row r="283657" spans="1:4" x14ac:dyDescent="0.25">
      <c r="A283657" s="1">
        <v>46090.375</v>
      </c>
      <c r="B283657">
        <v>0</v>
      </c>
      <c r="C283657" t="s">
        <v>5</v>
      </c>
      <c r="D283657" t="s">
        <v>3</v>
      </c>
    </row>
    <row r="283658" spans="1:4" x14ac:dyDescent="0.25">
      <c r="A283658" s="1">
        <v>46090.385416666664</v>
      </c>
      <c r="B283658">
        <v>0</v>
      </c>
      <c r="C283658" t="s">
        <v>0</v>
      </c>
      <c r="D283658" t="s">
        <v>1</v>
      </c>
    </row>
    <row r="283659" spans="1:4" x14ac:dyDescent="0.25">
      <c r="A283659" s="1">
        <v>46090.385416666664</v>
      </c>
      <c r="B283659">
        <v>0</v>
      </c>
      <c r="C283659" t="s">
        <v>5</v>
      </c>
      <c r="D283659" t="s">
        <v>3</v>
      </c>
    </row>
    <row r="283660" spans="1:4" x14ac:dyDescent="0.25">
      <c r="A283660" s="1">
        <v>46090.385416666664</v>
      </c>
      <c r="B283660">
        <v>0</v>
      </c>
      <c r="C283660" t="s">
        <v>0</v>
      </c>
      <c r="D283660" t="s">
        <v>3</v>
      </c>
    </row>
    <row r="283661" spans="1:4" x14ac:dyDescent="0.25">
      <c r="A283661" s="1">
        <v>46090.385416666664</v>
      </c>
      <c r="B283661">
        <v>1.2409E-2</v>
      </c>
      <c r="C283661" t="s">
        <v>5</v>
      </c>
      <c r="D283661" t="s">
        <v>1</v>
      </c>
    </row>
    <row r="283662" spans="1:4" x14ac:dyDescent="0.25">
      <c r="A283662" s="1">
        <v>46090.385416666664</v>
      </c>
      <c r="B283662">
        <v>0</v>
      </c>
      <c r="C283662" t="s">
        <v>0</v>
      </c>
      <c r="D283662" t="s">
        <v>4</v>
      </c>
    </row>
    <row r="283663" spans="1:4" x14ac:dyDescent="0.25">
      <c r="A283663" s="1">
        <v>46090.385416666664</v>
      </c>
      <c r="B283663">
        <v>9.9100000000000004E-3</v>
      </c>
      <c r="C283663" t="s">
        <v>0</v>
      </c>
      <c r="D283663" t="s">
        <v>2</v>
      </c>
    </row>
    <row r="283664" spans="1:4" x14ac:dyDescent="0.25">
      <c r="A283664" s="1">
        <v>46090.385416666664</v>
      </c>
      <c r="B283664">
        <v>0</v>
      </c>
      <c r="C283664" t="s">
        <v>5</v>
      </c>
      <c r="D283664" t="s">
        <v>4</v>
      </c>
    </row>
    <row r="283665" spans="1:4" x14ac:dyDescent="0.25">
      <c r="A283665" s="1">
        <v>46090.385416666664</v>
      </c>
      <c r="B283665">
        <v>1.9252800000000001</v>
      </c>
      <c r="C283665" t="s">
        <v>5</v>
      </c>
      <c r="D283665" t="s">
        <v>2</v>
      </c>
    </row>
    <row r="283666" spans="1:4" x14ac:dyDescent="0.25">
      <c r="A283666" s="1">
        <v>46090.395833333336</v>
      </c>
      <c r="B283666">
        <v>0</v>
      </c>
      <c r="C283666" t="s">
        <v>0</v>
      </c>
      <c r="D283666" t="s">
        <v>3</v>
      </c>
    </row>
    <row r="283667" spans="1:4" x14ac:dyDescent="0.25">
      <c r="A283667" s="1">
        <v>46090.395833333336</v>
      </c>
      <c r="B283667">
        <v>0</v>
      </c>
      <c r="C283667" t="s">
        <v>5</v>
      </c>
      <c r="D283667" t="s">
        <v>4</v>
      </c>
    </row>
    <row r="283668" spans="1:4" x14ac:dyDescent="0.25">
      <c r="A283668" s="1">
        <v>46090.395833333336</v>
      </c>
      <c r="B283668">
        <v>0</v>
      </c>
      <c r="C283668" t="s">
        <v>0</v>
      </c>
      <c r="D283668" t="s">
        <v>2</v>
      </c>
    </row>
    <row r="283669" spans="1:4" x14ac:dyDescent="0.25">
      <c r="A283669" s="1">
        <v>46090.395833333336</v>
      </c>
      <c r="B283669">
        <v>0</v>
      </c>
      <c r="C283669" t="s">
        <v>5</v>
      </c>
      <c r="D283669" t="s">
        <v>3</v>
      </c>
    </row>
    <row r="283670" spans="1:4" x14ac:dyDescent="0.25">
      <c r="A283670" s="1">
        <v>46090.395833333336</v>
      </c>
      <c r="B283670">
        <v>4.5326000000000004</v>
      </c>
      <c r="C283670" t="s">
        <v>5</v>
      </c>
      <c r="D283670" t="s">
        <v>2</v>
      </c>
    </row>
    <row r="283671" spans="1:4" x14ac:dyDescent="0.25">
      <c r="A283671" s="1">
        <v>46090.395833333336</v>
      </c>
      <c r="B283671">
        <v>0</v>
      </c>
      <c r="C283671" t="s">
        <v>0</v>
      </c>
      <c r="D283671" t="s">
        <v>4</v>
      </c>
    </row>
    <row r="283672" spans="1:4" x14ac:dyDescent="0.25">
      <c r="A283672" s="1">
        <v>46090.395833333336</v>
      </c>
      <c r="B283672">
        <v>0</v>
      </c>
      <c r="C283672" t="s">
        <v>0</v>
      </c>
      <c r="D283672" t="s">
        <v>1</v>
      </c>
    </row>
    <row r="283673" spans="1:4" x14ac:dyDescent="0.25">
      <c r="A283673" s="1">
        <v>46090.395833333336</v>
      </c>
      <c r="B283673">
        <v>9.9755999999999997E-2</v>
      </c>
      <c r="C283673" t="s">
        <v>5</v>
      </c>
      <c r="D283673" t="s">
        <v>1</v>
      </c>
    </row>
    <row r="283674" spans="1:4" x14ac:dyDescent="0.25">
      <c r="A283674" s="1">
        <v>46090.40625</v>
      </c>
      <c r="B283674">
        <v>0</v>
      </c>
      <c r="C283674" t="s">
        <v>5</v>
      </c>
      <c r="D283674" t="s">
        <v>4</v>
      </c>
    </row>
    <row r="283675" spans="1:4" x14ac:dyDescent="0.25">
      <c r="A283675" s="1">
        <v>46090.40625</v>
      </c>
      <c r="B283675">
        <v>0.1132</v>
      </c>
      <c r="C283675" t="s">
        <v>5</v>
      </c>
      <c r="D283675" t="s">
        <v>2</v>
      </c>
    </row>
    <row r="283676" spans="1:4" x14ac:dyDescent="0.25">
      <c r="A283676" s="1">
        <v>46090.40625</v>
      </c>
      <c r="B283676">
        <v>5.4549999999999998E-3</v>
      </c>
      <c r="C283676" t="s">
        <v>0</v>
      </c>
      <c r="D283676" t="s">
        <v>2</v>
      </c>
    </row>
    <row r="283677" spans="1:4" x14ac:dyDescent="0.25">
      <c r="A283677" s="1">
        <v>46090.40625</v>
      </c>
      <c r="B283677">
        <v>0</v>
      </c>
      <c r="C283677" t="s">
        <v>5</v>
      </c>
      <c r="D283677" t="s">
        <v>1</v>
      </c>
    </row>
    <row r="283678" spans="1:4" x14ac:dyDescent="0.25">
      <c r="A283678" s="1">
        <v>46090.40625</v>
      </c>
      <c r="B283678">
        <v>0</v>
      </c>
      <c r="C283678" t="s">
        <v>0</v>
      </c>
      <c r="D283678" t="s">
        <v>3</v>
      </c>
    </row>
    <row r="283679" spans="1:4" x14ac:dyDescent="0.25">
      <c r="A283679" s="1">
        <v>46090.40625</v>
      </c>
      <c r="B283679">
        <v>0</v>
      </c>
      <c r="C283679" t="s">
        <v>5</v>
      </c>
      <c r="D283679" t="s">
        <v>3</v>
      </c>
    </row>
    <row r="283680" spans="1:4" x14ac:dyDescent="0.25">
      <c r="A283680" s="1">
        <v>46090.40625</v>
      </c>
      <c r="B283680">
        <v>0</v>
      </c>
      <c r="C283680" t="s">
        <v>0</v>
      </c>
      <c r="D283680" t="s">
        <v>1</v>
      </c>
    </row>
    <row r="283681" spans="1:4" x14ac:dyDescent="0.25">
      <c r="A283681" s="1">
        <v>46090.40625</v>
      </c>
      <c r="B283681">
        <v>0</v>
      </c>
      <c r="C283681" t="s">
        <v>0</v>
      </c>
      <c r="D283681" t="s">
        <v>4</v>
      </c>
    </row>
    <row r="283682" spans="1:4" x14ac:dyDescent="0.25">
      <c r="A283682" s="1">
        <v>46090.416666666664</v>
      </c>
      <c r="B283682">
        <v>0</v>
      </c>
      <c r="C283682" t="s">
        <v>0</v>
      </c>
      <c r="D283682" t="s">
        <v>1</v>
      </c>
    </row>
    <row r="283683" spans="1:4" x14ac:dyDescent="0.25">
      <c r="A283683" s="1">
        <v>46090.416666666664</v>
      </c>
      <c r="B283683">
        <v>0</v>
      </c>
      <c r="C283683" t="s">
        <v>5</v>
      </c>
      <c r="D283683" t="s">
        <v>3</v>
      </c>
    </row>
    <row r="283684" spans="1:4" x14ac:dyDescent="0.25">
      <c r="A283684" s="1">
        <v>46090.416666666664</v>
      </c>
      <c r="B283684">
        <v>0</v>
      </c>
      <c r="C283684" t="s">
        <v>0</v>
      </c>
      <c r="D283684" t="s">
        <v>3</v>
      </c>
    </row>
    <row r="283685" spans="1:4" x14ac:dyDescent="0.25">
      <c r="A283685" s="1">
        <v>46090.416666666664</v>
      </c>
      <c r="B283685">
        <v>0</v>
      </c>
      <c r="C283685" t="s">
        <v>0</v>
      </c>
      <c r="D283685" t="s">
        <v>4</v>
      </c>
    </row>
    <row r="283686" spans="1:4" x14ac:dyDescent="0.25">
      <c r="A283686" s="1">
        <v>46090.416666666664</v>
      </c>
      <c r="B283686">
        <v>0</v>
      </c>
      <c r="C283686" t="s">
        <v>5</v>
      </c>
      <c r="D283686" t="s">
        <v>4</v>
      </c>
    </row>
    <row r="283687" spans="1:4" x14ac:dyDescent="0.25">
      <c r="A283687" s="1">
        <v>46090.416666666664</v>
      </c>
      <c r="B283687">
        <v>0</v>
      </c>
      <c r="C283687" t="s">
        <v>0</v>
      </c>
      <c r="D283687" t="s">
        <v>2</v>
      </c>
    </row>
    <row r="283688" spans="1:4" x14ac:dyDescent="0.25">
      <c r="A283688" s="1">
        <v>46090.416666666664</v>
      </c>
      <c r="B283688">
        <v>0.57162400000000002</v>
      </c>
      <c r="C283688" t="s">
        <v>5</v>
      </c>
      <c r="D283688" t="s">
        <v>2</v>
      </c>
    </row>
    <row r="283689" spans="1:4" x14ac:dyDescent="0.25">
      <c r="A283689" s="1">
        <v>46090.416666666664</v>
      </c>
      <c r="B283689">
        <v>0</v>
      </c>
      <c r="C283689" t="s">
        <v>5</v>
      </c>
      <c r="D283689" t="s">
        <v>1</v>
      </c>
    </row>
    <row r="283690" spans="1:4" x14ac:dyDescent="0.25">
      <c r="A283690" s="1">
        <v>46090.427083333336</v>
      </c>
      <c r="B283690">
        <v>0</v>
      </c>
      <c r="C283690" t="s">
        <v>0</v>
      </c>
      <c r="D283690" t="s">
        <v>1</v>
      </c>
    </row>
    <row r="283691" spans="1:4" x14ac:dyDescent="0.25">
      <c r="A283691" s="1">
        <v>46090.427083333336</v>
      </c>
      <c r="B283691">
        <v>7.2776059999999996</v>
      </c>
      <c r="C283691" t="s">
        <v>5</v>
      </c>
      <c r="D283691" t="s">
        <v>2</v>
      </c>
    </row>
    <row r="283692" spans="1:4" x14ac:dyDescent="0.25">
      <c r="A283692" s="1">
        <v>46090.427083333336</v>
      </c>
      <c r="B283692">
        <v>0</v>
      </c>
      <c r="C283692" t="s">
        <v>0</v>
      </c>
      <c r="D283692" t="s">
        <v>2</v>
      </c>
    </row>
    <row r="283693" spans="1:4" x14ac:dyDescent="0.25">
      <c r="A283693" s="1">
        <v>46090.427083333336</v>
      </c>
      <c r="B283693">
        <v>0</v>
      </c>
      <c r="C283693" t="s">
        <v>5</v>
      </c>
      <c r="D283693" t="s">
        <v>4</v>
      </c>
    </row>
    <row r="283694" spans="1:4" x14ac:dyDescent="0.25">
      <c r="A283694" s="1">
        <v>46090.427083333336</v>
      </c>
      <c r="B283694">
        <v>0</v>
      </c>
      <c r="C283694" t="s">
        <v>0</v>
      </c>
      <c r="D283694" t="s">
        <v>3</v>
      </c>
    </row>
    <row r="283695" spans="1:4" x14ac:dyDescent="0.25">
      <c r="A283695" s="1">
        <v>46090.427083333336</v>
      </c>
      <c r="B283695">
        <v>0.217197</v>
      </c>
      <c r="C283695" t="s">
        <v>5</v>
      </c>
      <c r="D283695" t="s">
        <v>1</v>
      </c>
    </row>
    <row r="283696" spans="1:4" x14ac:dyDescent="0.25">
      <c r="A283696" s="1">
        <v>46090.427083333336</v>
      </c>
      <c r="B283696">
        <v>0</v>
      </c>
      <c r="C283696" t="s">
        <v>0</v>
      </c>
      <c r="D283696" t="s">
        <v>4</v>
      </c>
    </row>
    <row r="283697" spans="1:4" x14ac:dyDescent="0.25">
      <c r="A283697" s="1">
        <v>46090.427083333336</v>
      </c>
      <c r="B283697">
        <v>0</v>
      </c>
      <c r="C283697" t="s">
        <v>5</v>
      </c>
      <c r="D283697" t="s">
        <v>3</v>
      </c>
    </row>
    <row r="283698" spans="1:4" x14ac:dyDescent="0.25">
      <c r="A283698" s="1">
        <v>46090.4375</v>
      </c>
      <c r="B283698">
        <v>14.192067</v>
      </c>
      <c r="C283698" t="s">
        <v>5</v>
      </c>
      <c r="D283698" t="s">
        <v>2</v>
      </c>
    </row>
    <row r="283699" spans="1:4" x14ac:dyDescent="0.25">
      <c r="A283699" s="1">
        <v>46090.4375</v>
      </c>
      <c r="B283699">
        <v>0.18212500000000001</v>
      </c>
      <c r="C283699" t="s">
        <v>5</v>
      </c>
      <c r="D283699" t="s">
        <v>1</v>
      </c>
    </row>
    <row r="283700" spans="1:4" x14ac:dyDescent="0.25">
      <c r="A283700" s="1">
        <v>46090.4375</v>
      </c>
      <c r="B283700">
        <v>0</v>
      </c>
      <c r="C283700" t="s">
        <v>0</v>
      </c>
      <c r="D283700" t="s">
        <v>1</v>
      </c>
    </row>
    <row r="283701" spans="1:4" x14ac:dyDescent="0.25">
      <c r="A283701" s="1">
        <v>46090.4375</v>
      </c>
      <c r="B283701">
        <v>0</v>
      </c>
      <c r="C283701" t="s">
        <v>5</v>
      </c>
      <c r="D283701" t="s">
        <v>3</v>
      </c>
    </row>
    <row r="283702" spans="1:4" x14ac:dyDescent="0.25">
      <c r="A283702" s="1">
        <v>46090.4375</v>
      </c>
      <c r="B283702">
        <v>0</v>
      </c>
      <c r="C283702" t="s">
        <v>0</v>
      </c>
      <c r="D283702" t="s">
        <v>3</v>
      </c>
    </row>
    <row r="283703" spans="1:4" x14ac:dyDescent="0.25">
      <c r="A283703" s="1">
        <v>46090.4375</v>
      </c>
      <c r="B283703">
        <v>0</v>
      </c>
      <c r="C283703" t="s">
        <v>0</v>
      </c>
      <c r="D283703" t="s">
        <v>2</v>
      </c>
    </row>
    <row r="283704" spans="1:4" x14ac:dyDescent="0.25">
      <c r="A283704" s="1">
        <v>46090.4375</v>
      </c>
      <c r="B283704">
        <v>0</v>
      </c>
      <c r="C283704" t="s">
        <v>0</v>
      </c>
      <c r="D283704" t="s">
        <v>4</v>
      </c>
    </row>
    <row r="283705" spans="1:4" x14ac:dyDescent="0.25">
      <c r="A283705" s="1">
        <v>46090.4375</v>
      </c>
      <c r="B283705">
        <v>0</v>
      </c>
      <c r="C283705" t="s">
        <v>5</v>
      </c>
      <c r="D283705" t="s">
        <v>4</v>
      </c>
    </row>
    <row r="283706" spans="1:4" x14ac:dyDescent="0.25">
      <c r="A283706" s="1">
        <v>46090.447916666664</v>
      </c>
      <c r="B283706">
        <v>0.25732699999999997</v>
      </c>
      <c r="C283706" t="s">
        <v>5</v>
      </c>
      <c r="D283706" t="s">
        <v>1</v>
      </c>
    </row>
    <row r="283707" spans="1:4" x14ac:dyDescent="0.25">
      <c r="A283707" s="1">
        <v>46090.447916666664</v>
      </c>
      <c r="B283707">
        <v>0</v>
      </c>
      <c r="C283707" t="s">
        <v>0</v>
      </c>
      <c r="D283707" t="s">
        <v>2</v>
      </c>
    </row>
    <row r="283708" spans="1:4" x14ac:dyDescent="0.25">
      <c r="A283708" s="1">
        <v>46090.447916666664</v>
      </c>
      <c r="B283708">
        <v>0</v>
      </c>
      <c r="C283708" t="s">
        <v>5</v>
      </c>
      <c r="D283708" t="s">
        <v>4</v>
      </c>
    </row>
    <row r="283709" spans="1:4" x14ac:dyDescent="0.25">
      <c r="A283709" s="1">
        <v>46090.447916666664</v>
      </c>
      <c r="B283709">
        <v>0</v>
      </c>
      <c r="C283709" t="s">
        <v>5</v>
      </c>
      <c r="D283709" t="s">
        <v>3</v>
      </c>
    </row>
    <row r="283710" spans="1:4" x14ac:dyDescent="0.25">
      <c r="A283710" s="1">
        <v>46090.447916666664</v>
      </c>
      <c r="B283710">
        <v>0</v>
      </c>
      <c r="C283710" t="s">
        <v>0</v>
      </c>
      <c r="D283710" t="s">
        <v>4</v>
      </c>
    </row>
    <row r="283711" spans="1:4" x14ac:dyDescent="0.25">
      <c r="A283711" s="1">
        <v>46090.447916666664</v>
      </c>
      <c r="B283711">
        <v>14.947003</v>
      </c>
      <c r="C283711" t="s">
        <v>5</v>
      </c>
      <c r="D283711" t="s">
        <v>2</v>
      </c>
    </row>
    <row r="283712" spans="1:4" x14ac:dyDescent="0.25">
      <c r="A283712" s="1">
        <v>46090.447916666664</v>
      </c>
      <c r="B283712">
        <v>0</v>
      </c>
      <c r="C283712" t="s">
        <v>0</v>
      </c>
      <c r="D283712" t="s">
        <v>3</v>
      </c>
    </row>
    <row r="283713" spans="1:4" x14ac:dyDescent="0.25">
      <c r="A283713" s="1">
        <v>46090.447916666664</v>
      </c>
      <c r="B283713">
        <v>1.977E-3</v>
      </c>
      <c r="C283713" t="s">
        <v>0</v>
      </c>
      <c r="D283713" t="s">
        <v>1</v>
      </c>
    </row>
    <row r="283714" spans="1:4" x14ac:dyDescent="0.25">
      <c r="A283714" s="1">
        <v>46090.458333333336</v>
      </c>
      <c r="B283714">
        <v>0</v>
      </c>
      <c r="C283714" t="s">
        <v>5</v>
      </c>
      <c r="D283714" t="s">
        <v>4</v>
      </c>
    </row>
    <row r="283715" spans="1:4" x14ac:dyDescent="0.25">
      <c r="A283715" s="1">
        <v>46090.458333333336</v>
      </c>
      <c r="B283715">
        <v>0</v>
      </c>
      <c r="C283715" t="s">
        <v>5</v>
      </c>
      <c r="D283715" t="s">
        <v>3</v>
      </c>
    </row>
    <row r="283716" spans="1:4" x14ac:dyDescent="0.25">
      <c r="A283716" s="1">
        <v>46090.458333333336</v>
      </c>
      <c r="B283716">
        <v>0</v>
      </c>
      <c r="C283716" t="s">
        <v>0</v>
      </c>
      <c r="D283716" t="s">
        <v>2</v>
      </c>
    </row>
    <row r="283717" spans="1:4" x14ac:dyDescent="0.25">
      <c r="A283717" s="1">
        <v>46090.458333333336</v>
      </c>
      <c r="B283717">
        <v>0</v>
      </c>
      <c r="C283717" t="s">
        <v>0</v>
      </c>
      <c r="D283717" t="s">
        <v>3</v>
      </c>
    </row>
    <row r="283718" spans="1:4" x14ac:dyDescent="0.25">
      <c r="A283718" s="1">
        <v>46090.458333333336</v>
      </c>
      <c r="B283718">
        <v>5.2450060000000001</v>
      </c>
      <c r="C283718" t="s">
        <v>5</v>
      </c>
      <c r="D283718" t="s">
        <v>2</v>
      </c>
    </row>
    <row r="283719" spans="1:4" x14ac:dyDescent="0.25">
      <c r="A283719" s="1">
        <v>46090.458333333336</v>
      </c>
      <c r="B283719">
        <v>6.7704E-2</v>
      </c>
      <c r="C283719" t="s">
        <v>5</v>
      </c>
      <c r="D283719" t="s">
        <v>1</v>
      </c>
    </row>
    <row r="283720" spans="1:4" x14ac:dyDescent="0.25">
      <c r="A283720" s="1">
        <v>46090.458333333336</v>
      </c>
      <c r="B283720">
        <v>0</v>
      </c>
      <c r="C283720" t="s">
        <v>0</v>
      </c>
      <c r="D283720" t="s">
        <v>4</v>
      </c>
    </row>
    <row r="283721" spans="1:4" x14ac:dyDescent="0.25">
      <c r="A283721" s="1">
        <v>46090.458333333336</v>
      </c>
      <c r="B283721">
        <v>2.4674000000000001E-2</v>
      </c>
      <c r="C283721" t="s">
        <v>0</v>
      </c>
      <c r="D283721" t="s">
        <v>1</v>
      </c>
    </row>
    <row r="283722" spans="1:4" x14ac:dyDescent="0.25">
      <c r="A283722" s="1">
        <v>46090.46875</v>
      </c>
      <c r="B283722">
        <v>0</v>
      </c>
      <c r="C283722" t="s">
        <v>0</v>
      </c>
      <c r="D283722" t="s">
        <v>3</v>
      </c>
    </row>
    <row r="283723" spans="1:4" x14ac:dyDescent="0.25">
      <c r="A283723" s="1">
        <v>46090.46875</v>
      </c>
      <c r="B283723">
        <v>4.5389999999999996E-3</v>
      </c>
      <c r="C283723" t="s">
        <v>0</v>
      </c>
      <c r="D283723" t="s">
        <v>1</v>
      </c>
    </row>
    <row r="283724" spans="1:4" x14ac:dyDescent="0.25">
      <c r="A283724" s="1">
        <v>46090.46875</v>
      </c>
      <c r="B283724">
        <v>0</v>
      </c>
      <c r="C283724" t="s">
        <v>5</v>
      </c>
      <c r="D283724" t="s">
        <v>1</v>
      </c>
    </row>
    <row r="283725" spans="1:4" x14ac:dyDescent="0.25">
      <c r="A283725" s="1">
        <v>46090.46875</v>
      </c>
      <c r="B283725">
        <v>0.44203300000000001</v>
      </c>
      <c r="C283725" t="s">
        <v>5</v>
      </c>
      <c r="D283725" t="s">
        <v>2</v>
      </c>
    </row>
    <row r="283726" spans="1:4" x14ac:dyDescent="0.25">
      <c r="A283726" s="1">
        <v>46090.46875</v>
      </c>
      <c r="B283726">
        <v>7.9740000000000002E-3</v>
      </c>
      <c r="C283726" t="s">
        <v>0</v>
      </c>
      <c r="D283726" t="s">
        <v>2</v>
      </c>
    </row>
    <row r="283727" spans="1:4" x14ac:dyDescent="0.25">
      <c r="A283727" s="1">
        <v>46090.46875</v>
      </c>
      <c r="B283727">
        <v>0</v>
      </c>
      <c r="C283727" t="s">
        <v>5</v>
      </c>
      <c r="D283727" t="s">
        <v>4</v>
      </c>
    </row>
    <row r="283728" spans="1:4" x14ac:dyDescent="0.25">
      <c r="A283728" s="1">
        <v>46090.46875</v>
      </c>
      <c r="B283728">
        <v>0</v>
      </c>
      <c r="C283728" t="s">
        <v>5</v>
      </c>
      <c r="D283728" t="s">
        <v>3</v>
      </c>
    </row>
    <row r="283729" spans="1:4" x14ac:dyDescent="0.25">
      <c r="A283729" s="1">
        <v>46090.46875</v>
      </c>
      <c r="B283729">
        <v>0</v>
      </c>
      <c r="C283729" t="s">
        <v>0</v>
      </c>
      <c r="D283729" t="s">
        <v>4</v>
      </c>
    </row>
    <row r="283730" spans="1:4" x14ac:dyDescent="0.25">
      <c r="A283730" s="1">
        <v>46090.479166666664</v>
      </c>
      <c r="B283730">
        <v>0</v>
      </c>
      <c r="C283730" t="s">
        <v>5</v>
      </c>
      <c r="D283730" t="s">
        <v>4</v>
      </c>
    </row>
    <row r="283731" spans="1:4" x14ac:dyDescent="0.25">
      <c r="A283731" s="1">
        <v>46090.479166666664</v>
      </c>
      <c r="B283731">
        <v>0</v>
      </c>
      <c r="C283731" t="s">
        <v>5</v>
      </c>
      <c r="D283731" t="s">
        <v>3</v>
      </c>
    </row>
    <row r="283732" spans="1:4" x14ac:dyDescent="0.25">
      <c r="A283732" s="1">
        <v>46090.479166666664</v>
      </c>
      <c r="B283732">
        <v>0</v>
      </c>
      <c r="C283732" t="s">
        <v>0</v>
      </c>
      <c r="D283732" t="s">
        <v>4</v>
      </c>
    </row>
    <row r="283733" spans="1:4" x14ac:dyDescent="0.25">
      <c r="A283733" s="1">
        <v>46090.479166666664</v>
      </c>
      <c r="B283733">
        <v>4.1502999999999998E-2</v>
      </c>
      <c r="C283733" t="s">
        <v>0</v>
      </c>
      <c r="D283733" t="s">
        <v>2</v>
      </c>
    </row>
    <row r="283734" spans="1:4" x14ac:dyDescent="0.25">
      <c r="A283734" s="1">
        <v>46090.479166666664</v>
      </c>
      <c r="B283734">
        <v>0</v>
      </c>
      <c r="C283734" t="s">
        <v>0</v>
      </c>
      <c r="D283734" t="s">
        <v>3</v>
      </c>
    </row>
    <row r="283735" spans="1:4" x14ac:dyDescent="0.25">
      <c r="A283735" s="1">
        <v>46090.479166666664</v>
      </c>
      <c r="B283735">
        <v>0</v>
      </c>
      <c r="C283735" t="s">
        <v>0</v>
      </c>
      <c r="D283735" t="s">
        <v>1</v>
      </c>
    </row>
    <row r="283736" spans="1:4" x14ac:dyDescent="0.25">
      <c r="A283736" s="1">
        <v>46090.479166666664</v>
      </c>
      <c r="B283736">
        <v>0</v>
      </c>
      <c r="C283736" t="s">
        <v>5</v>
      </c>
      <c r="D283736" t="s">
        <v>1</v>
      </c>
    </row>
    <row r="283737" spans="1:4" x14ac:dyDescent="0.25">
      <c r="A283737" s="1">
        <v>46090.479166666664</v>
      </c>
      <c r="B283737">
        <v>5.5947999999999998E-2</v>
      </c>
      <c r="C283737" t="s">
        <v>5</v>
      </c>
      <c r="D283737" t="s">
        <v>2</v>
      </c>
    </row>
    <row r="283738" spans="1:4" x14ac:dyDescent="0.25">
      <c r="A283738" s="1">
        <v>46090.489583333336</v>
      </c>
      <c r="B283738">
        <v>4.5389999999999996E-3</v>
      </c>
      <c r="C283738" t="s">
        <v>0</v>
      </c>
      <c r="D283738" t="s">
        <v>1</v>
      </c>
    </row>
    <row r="283739" spans="1:4" x14ac:dyDescent="0.25">
      <c r="A283739" s="1">
        <v>46090.489583333336</v>
      </c>
      <c r="B283739">
        <v>0</v>
      </c>
      <c r="C283739" t="s">
        <v>5</v>
      </c>
      <c r="D283739" t="s">
        <v>3</v>
      </c>
    </row>
    <row r="283740" spans="1:4" x14ac:dyDescent="0.25">
      <c r="A283740" s="1">
        <v>46090.489583333336</v>
      </c>
      <c r="B283740">
        <v>0</v>
      </c>
      <c r="C283740" t="s">
        <v>0</v>
      </c>
      <c r="D283740" t="s">
        <v>2</v>
      </c>
    </row>
    <row r="283741" spans="1:4" x14ac:dyDescent="0.25">
      <c r="A283741" s="1">
        <v>46090.489583333336</v>
      </c>
      <c r="B283741">
        <v>0</v>
      </c>
      <c r="C283741" t="s">
        <v>0</v>
      </c>
      <c r="D283741" t="s">
        <v>4</v>
      </c>
    </row>
    <row r="283742" spans="1:4" x14ac:dyDescent="0.25">
      <c r="A283742" s="1">
        <v>46090.489583333336</v>
      </c>
      <c r="B283742">
        <v>0</v>
      </c>
      <c r="C283742" t="s">
        <v>5</v>
      </c>
      <c r="D283742" t="s">
        <v>4</v>
      </c>
    </row>
    <row r="283743" spans="1:4" x14ac:dyDescent="0.25">
      <c r="A283743" s="1">
        <v>46090.489583333336</v>
      </c>
      <c r="B283743">
        <v>0</v>
      </c>
      <c r="C283743" t="s">
        <v>0</v>
      </c>
      <c r="D283743" t="s">
        <v>3</v>
      </c>
    </row>
    <row r="283744" spans="1:4" x14ac:dyDescent="0.25">
      <c r="A283744" s="1">
        <v>46090.489583333336</v>
      </c>
      <c r="B283744">
        <v>0.257604</v>
      </c>
      <c r="C283744" t="s">
        <v>5</v>
      </c>
      <c r="D283744" t="s">
        <v>1</v>
      </c>
    </row>
    <row r="283745" spans="1:4" x14ac:dyDescent="0.25">
      <c r="A283745" s="1">
        <v>46090.489583333336</v>
      </c>
      <c r="B283745">
        <v>8.0637310000000006</v>
      </c>
      <c r="C283745" t="s">
        <v>5</v>
      </c>
      <c r="D283745" t="s">
        <v>2</v>
      </c>
    </row>
    <row r="283746" spans="1:4" x14ac:dyDescent="0.25">
      <c r="A283746" s="1">
        <v>46090.5</v>
      </c>
      <c r="B283746">
        <v>0</v>
      </c>
      <c r="C283746" t="s">
        <v>0</v>
      </c>
      <c r="D283746" t="s">
        <v>3</v>
      </c>
    </row>
    <row r="283747" spans="1:4" x14ac:dyDescent="0.25">
      <c r="A283747" s="1">
        <v>46090.5</v>
      </c>
      <c r="B283747">
        <v>0.40023199999999998</v>
      </c>
      <c r="C283747" t="s">
        <v>5</v>
      </c>
      <c r="D283747" t="s">
        <v>1</v>
      </c>
    </row>
    <row r="283748" spans="1:4" x14ac:dyDescent="0.25">
      <c r="A283748" s="1">
        <v>46090.5</v>
      </c>
      <c r="B283748">
        <v>8.8595790000000001</v>
      </c>
      <c r="C283748" t="s">
        <v>5</v>
      </c>
      <c r="D283748" t="s">
        <v>2</v>
      </c>
    </row>
    <row r="283749" spans="1:4" x14ac:dyDescent="0.25">
      <c r="A283749" s="1">
        <v>46090.5</v>
      </c>
      <c r="B283749">
        <v>0</v>
      </c>
      <c r="C283749" t="s">
        <v>0</v>
      </c>
      <c r="D283749" t="s">
        <v>1</v>
      </c>
    </row>
    <row r="283750" spans="1:4" x14ac:dyDescent="0.25">
      <c r="A283750" s="1">
        <v>46090.5</v>
      </c>
      <c r="B283750">
        <v>0</v>
      </c>
      <c r="C283750" t="s">
        <v>5</v>
      </c>
      <c r="D283750" t="s">
        <v>3</v>
      </c>
    </row>
    <row r="283751" spans="1:4" x14ac:dyDescent="0.25">
      <c r="A283751" s="1">
        <v>46090.5</v>
      </c>
      <c r="B283751">
        <v>0</v>
      </c>
      <c r="C283751" t="s">
        <v>5</v>
      </c>
      <c r="D283751" t="s">
        <v>4</v>
      </c>
    </row>
    <row r="283752" spans="1:4" x14ac:dyDescent="0.25">
      <c r="A283752" s="1">
        <v>46090.5</v>
      </c>
      <c r="B283752">
        <v>0</v>
      </c>
      <c r="C283752" t="s">
        <v>0</v>
      </c>
      <c r="D283752" t="s">
        <v>4</v>
      </c>
    </row>
    <row r="283753" spans="1:4" x14ac:dyDescent="0.25">
      <c r="A283753" s="1">
        <v>46090.5</v>
      </c>
      <c r="B283753">
        <v>0</v>
      </c>
      <c r="C283753" t="s">
        <v>0</v>
      </c>
      <c r="D283753" t="s">
        <v>2</v>
      </c>
    </row>
    <row r="283754" spans="1:4" x14ac:dyDescent="0.25">
      <c r="A283754" s="1">
        <v>46090.510416666664</v>
      </c>
      <c r="B283754">
        <v>8.3984380000000005</v>
      </c>
      <c r="C283754" t="s">
        <v>5</v>
      </c>
      <c r="D283754" t="s">
        <v>2</v>
      </c>
    </row>
    <row r="283755" spans="1:4" x14ac:dyDescent="0.25">
      <c r="A283755" s="1">
        <v>46090.510416666664</v>
      </c>
      <c r="B283755">
        <v>0</v>
      </c>
      <c r="C283755" t="s">
        <v>0</v>
      </c>
      <c r="D283755" t="s">
        <v>4</v>
      </c>
    </row>
    <row r="283756" spans="1:4" x14ac:dyDescent="0.25">
      <c r="A283756" s="1">
        <v>46090.510416666664</v>
      </c>
      <c r="B283756">
        <v>0</v>
      </c>
      <c r="C283756" t="s">
        <v>5</v>
      </c>
      <c r="D283756" t="s">
        <v>4</v>
      </c>
    </row>
    <row r="283757" spans="1:4" x14ac:dyDescent="0.25">
      <c r="A283757" s="1">
        <v>46090.510416666664</v>
      </c>
      <c r="B283757">
        <v>0</v>
      </c>
      <c r="C283757" t="s">
        <v>0</v>
      </c>
      <c r="D283757" t="s">
        <v>3</v>
      </c>
    </row>
    <row r="283758" spans="1:4" x14ac:dyDescent="0.25">
      <c r="A283758" s="1">
        <v>46090.510416666664</v>
      </c>
      <c r="B283758">
        <v>0</v>
      </c>
      <c r="C283758" t="s">
        <v>0</v>
      </c>
      <c r="D283758" t="s">
        <v>2</v>
      </c>
    </row>
    <row r="283759" spans="1:4" x14ac:dyDescent="0.25">
      <c r="A283759" s="1">
        <v>46090.510416666664</v>
      </c>
      <c r="B283759">
        <v>0</v>
      </c>
      <c r="C283759" t="s">
        <v>0</v>
      </c>
      <c r="D283759" t="s">
        <v>1</v>
      </c>
    </row>
    <row r="283760" spans="1:4" x14ac:dyDescent="0.25">
      <c r="A283760" s="1">
        <v>46090.510416666664</v>
      </c>
      <c r="B283760">
        <v>0</v>
      </c>
      <c r="C283760" t="s">
        <v>5</v>
      </c>
      <c r="D283760" t="s">
        <v>3</v>
      </c>
    </row>
    <row r="283761" spans="1:4" x14ac:dyDescent="0.25">
      <c r="A283761" s="1">
        <v>46090.510416666664</v>
      </c>
      <c r="B283761">
        <v>0.34021499999999999</v>
      </c>
      <c r="C283761" t="s">
        <v>5</v>
      </c>
      <c r="D283761" t="s">
        <v>1</v>
      </c>
    </row>
    <row r="283762" spans="1:4" x14ac:dyDescent="0.25">
      <c r="A283762" s="1">
        <v>46090.520833333336</v>
      </c>
      <c r="B283762">
        <v>0</v>
      </c>
      <c r="C283762" t="s">
        <v>0</v>
      </c>
      <c r="D283762" t="s">
        <v>2</v>
      </c>
    </row>
    <row r="283763" spans="1:4" x14ac:dyDescent="0.25">
      <c r="A283763" s="1">
        <v>46090.520833333336</v>
      </c>
      <c r="B283763">
        <v>0</v>
      </c>
      <c r="C283763" t="s">
        <v>0</v>
      </c>
      <c r="D283763" t="s">
        <v>4</v>
      </c>
    </row>
    <row r="283764" spans="1:4" x14ac:dyDescent="0.25">
      <c r="A283764" s="1">
        <v>46090.520833333336</v>
      </c>
      <c r="B283764">
        <v>8.0836000000000005E-2</v>
      </c>
      <c r="C283764" t="s">
        <v>5</v>
      </c>
      <c r="D283764" t="s">
        <v>1</v>
      </c>
    </row>
    <row r="283765" spans="1:4" x14ac:dyDescent="0.25">
      <c r="A283765" s="1">
        <v>46090.520833333336</v>
      </c>
      <c r="B283765">
        <v>3.8827E-2</v>
      </c>
      <c r="C283765" t="s">
        <v>0</v>
      </c>
      <c r="D283765" t="s">
        <v>1</v>
      </c>
    </row>
    <row r="283766" spans="1:4" x14ac:dyDescent="0.25">
      <c r="A283766" s="1">
        <v>46090.520833333336</v>
      </c>
      <c r="B283766">
        <v>1.271164</v>
      </c>
      <c r="C283766" t="s">
        <v>5</v>
      </c>
      <c r="D283766" t="s">
        <v>2</v>
      </c>
    </row>
    <row r="283767" spans="1:4" x14ac:dyDescent="0.25">
      <c r="A283767" s="1">
        <v>46090.520833333336</v>
      </c>
      <c r="B283767">
        <v>0</v>
      </c>
      <c r="C283767" t="s">
        <v>5</v>
      </c>
      <c r="D283767" t="s">
        <v>4</v>
      </c>
    </row>
    <row r="283768" spans="1:4" x14ac:dyDescent="0.25">
      <c r="A283768" s="1">
        <v>46090.520833333336</v>
      </c>
      <c r="B283768">
        <v>0</v>
      </c>
      <c r="C283768" t="s">
        <v>0</v>
      </c>
      <c r="D283768" t="s">
        <v>3</v>
      </c>
    </row>
    <row r="283769" spans="1:4" x14ac:dyDescent="0.25">
      <c r="A283769" s="1">
        <v>46090.520833333336</v>
      </c>
      <c r="B283769">
        <v>0</v>
      </c>
      <c r="C283769" t="s">
        <v>5</v>
      </c>
      <c r="D283769" t="s">
        <v>3</v>
      </c>
    </row>
    <row r="283770" spans="1:4" x14ac:dyDescent="0.25">
      <c r="A283770" s="1">
        <v>46090.53125</v>
      </c>
      <c r="B283770">
        <v>0</v>
      </c>
      <c r="C283770" t="s">
        <v>5</v>
      </c>
      <c r="D283770" t="s">
        <v>1</v>
      </c>
    </row>
    <row r="283771" spans="1:4" x14ac:dyDescent="0.25">
      <c r="A283771" s="1">
        <v>46090.53125</v>
      </c>
      <c r="B283771">
        <v>0</v>
      </c>
      <c r="C283771" t="s">
        <v>0</v>
      </c>
      <c r="D283771" t="s">
        <v>4</v>
      </c>
    </row>
    <row r="283772" spans="1:4" x14ac:dyDescent="0.25">
      <c r="A283772" s="1">
        <v>46090.53125</v>
      </c>
      <c r="B283772">
        <v>0</v>
      </c>
      <c r="C283772" t="s">
        <v>5</v>
      </c>
      <c r="D283772" t="s">
        <v>3</v>
      </c>
    </row>
    <row r="283773" spans="1:4" x14ac:dyDescent="0.25">
      <c r="A283773" s="1">
        <v>46090.53125</v>
      </c>
      <c r="B283773">
        <v>0</v>
      </c>
      <c r="C283773" t="s">
        <v>0</v>
      </c>
      <c r="D283773" t="s">
        <v>1</v>
      </c>
    </row>
    <row r="283774" spans="1:4" x14ac:dyDescent="0.25">
      <c r="A283774" s="1">
        <v>46090.53125</v>
      </c>
      <c r="B283774">
        <v>2.7520000000000001E-3</v>
      </c>
      <c r="C283774" t="s">
        <v>0</v>
      </c>
      <c r="D283774" t="s">
        <v>2</v>
      </c>
    </row>
    <row r="283775" spans="1:4" x14ac:dyDescent="0.25">
      <c r="A283775" s="1">
        <v>46090.53125</v>
      </c>
      <c r="B283775">
        <v>0</v>
      </c>
      <c r="C283775" t="s">
        <v>5</v>
      </c>
      <c r="D283775" t="s">
        <v>4</v>
      </c>
    </row>
    <row r="283776" spans="1:4" x14ac:dyDescent="0.25">
      <c r="A283776" s="1">
        <v>46090.53125</v>
      </c>
      <c r="B283776">
        <v>2.8320999999999999E-2</v>
      </c>
      <c r="C283776" t="s">
        <v>5</v>
      </c>
      <c r="D283776" t="s">
        <v>2</v>
      </c>
    </row>
    <row r="283777" spans="1:4" x14ac:dyDescent="0.25">
      <c r="A283777" s="1">
        <v>46090.53125</v>
      </c>
      <c r="B283777">
        <v>0</v>
      </c>
      <c r="C283777" t="s">
        <v>0</v>
      </c>
      <c r="D283777" t="s">
        <v>3</v>
      </c>
    </row>
    <row r="283778" spans="1:4" x14ac:dyDescent="0.25">
      <c r="A283778" s="1">
        <v>46090.541666666664</v>
      </c>
      <c r="B283778">
        <v>0</v>
      </c>
      <c r="C283778" t="s">
        <v>5</v>
      </c>
      <c r="D283778" t="s">
        <v>4</v>
      </c>
    </row>
    <row r="283779" spans="1:4" x14ac:dyDescent="0.25">
      <c r="A283779" s="1">
        <v>46090.541666666664</v>
      </c>
      <c r="B283779">
        <v>0.13191600000000001</v>
      </c>
      <c r="C283779" t="s">
        <v>5</v>
      </c>
      <c r="D283779" t="s">
        <v>2</v>
      </c>
    </row>
    <row r="283780" spans="1:4" x14ac:dyDescent="0.25">
      <c r="A283780" s="1">
        <v>46090.541666666664</v>
      </c>
      <c r="B283780">
        <v>0</v>
      </c>
      <c r="C283780" t="s">
        <v>5</v>
      </c>
      <c r="D283780" t="s">
        <v>3</v>
      </c>
    </row>
    <row r="283781" spans="1:4" x14ac:dyDescent="0.25">
      <c r="A283781" s="1">
        <v>46090.541666666664</v>
      </c>
      <c r="B283781">
        <v>0</v>
      </c>
      <c r="C283781" t="s">
        <v>0</v>
      </c>
      <c r="D283781" t="s">
        <v>3</v>
      </c>
    </row>
    <row r="283782" spans="1:4" x14ac:dyDescent="0.25">
      <c r="A283782" s="1">
        <v>46090.541666666664</v>
      </c>
      <c r="B283782">
        <v>0</v>
      </c>
      <c r="C283782" t="s">
        <v>0</v>
      </c>
      <c r="D283782" t="s">
        <v>1</v>
      </c>
    </row>
    <row r="283783" spans="1:4" x14ac:dyDescent="0.25">
      <c r="A283783" s="1">
        <v>46090.541666666664</v>
      </c>
      <c r="B283783">
        <v>2.0200000000000001E-3</v>
      </c>
      <c r="C283783" t="s">
        <v>0</v>
      </c>
      <c r="D283783" t="s">
        <v>2</v>
      </c>
    </row>
    <row r="283784" spans="1:4" x14ac:dyDescent="0.25">
      <c r="A283784" s="1">
        <v>46090.541666666664</v>
      </c>
      <c r="B283784">
        <v>8.7679999999999998E-3</v>
      </c>
      <c r="C283784" t="s">
        <v>5</v>
      </c>
      <c r="D283784" t="s">
        <v>1</v>
      </c>
    </row>
    <row r="283785" spans="1:4" x14ac:dyDescent="0.25">
      <c r="A283785" s="1">
        <v>46090.541666666664</v>
      </c>
      <c r="B283785">
        <v>0</v>
      </c>
      <c r="C283785" t="s">
        <v>0</v>
      </c>
      <c r="D283785" t="s">
        <v>4</v>
      </c>
    </row>
    <row r="283786" spans="1:4" x14ac:dyDescent="0.25">
      <c r="A283786" s="1">
        <v>46090.552083333336</v>
      </c>
      <c r="B283786">
        <v>0</v>
      </c>
      <c r="C283786" t="s">
        <v>0</v>
      </c>
      <c r="D283786" t="s">
        <v>2</v>
      </c>
    </row>
    <row r="283787" spans="1:4" x14ac:dyDescent="0.25">
      <c r="A283787" s="1">
        <v>46090.552083333336</v>
      </c>
      <c r="B283787">
        <v>0.40273999999999999</v>
      </c>
      <c r="C283787" t="s">
        <v>5</v>
      </c>
      <c r="D283787" t="s">
        <v>1</v>
      </c>
    </row>
    <row r="283788" spans="1:4" x14ac:dyDescent="0.25">
      <c r="A283788" s="1">
        <v>46090.552083333336</v>
      </c>
      <c r="B283788">
        <v>0</v>
      </c>
      <c r="C283788" t="s">
        <v>0</v>
      </c>
      <c r="D283788" t="s">
        <v>1</v>
      </c>
    </row>
    <row r="283789" spans="1:4" x14ac:dyDescent="0.25">
      <c r="A283789" s="1">
        <v>46090.552083333336</v>
      </c>
      <c r="B283789">
        <v>0</v>
      </c>
      <c r="C283789" t="s">
        <v>0</v>
      </c>
      <c r="D283789" t="s">
        <v>3</v>
      </c>
    </row>
    <row r="283790" spans="1:4" x14ac:dyDescent="0.25">
      <c r="A283790" s="1">
        <v>46090.552083333336</v>
      </c>
      <c r="B283790">
        <v>6.8729009999999997</v>
      </c>
      <c r="C283790" t="s">
        <v>5</v>
      </c>
      <c r="D283790" t="s">
        <v>2</v>
      </c>
    </row>
    <row r="283791" spans="1:4" x14ac:dyDescent="0.25">
      <c r="A283791" s="1">
        <v>46090.552083333336</v>
      </c>
      <c r="B283791">
        <v>0</v>
      </c>
      <c r="C283791" t="s">
        <v>5</v>
      </c>
      <c r="D283791" t="s">
        <v>4</v>
      </c>
    </row>
    <row r="283792" spans="1:4" x14ac:dyDescent="0.25">
      <c r="A283792" s="1">
        <v>46090.552083333336</v>
      </c>
      <c r="B283792">
        <v>0</v>
      </c>
      <c r="C283792" t="s">
        <v>5</v>
      </c>
      <c r="D283792" t="s">
        <v>3</v>
      </c>
    </row>
    <row r="283793" spans="1:4" x14ac:dyDescent="0.25">
      <c r="A283793" s="1">
        <v>46090.552083333336</v>
      </c>
      <c r="B283793">
        <v>0</v>
      </c>
      <c r="C283793" t="s">
        <v>0</v>
      </c>
      <c r="D283793" t="s">
        <v>4</v>
      </c>
    </row>
    <row r="283794" spans="1:4" x14ac:dyDescent="0.25">
      <c r="A283794" s="1">
        <v>46090.5625</v>
      </c>
      <c r="B283794">
        <v>0</v>
      </c>
      <c r="C283794" t="s">
        <v>0</v>
      </c>
      <c r="D283794" t="s">
        <v>2</v>
      </c>
    </row>
    <row r="283795" spans="1:4" x14ac:dyDescent="0.25">
      <c r="A283795" s="1">
        <v>46090.5625</v>
      </c>
      <c r="B283795">
        <v>0</v>
      </c>
      <c r="C283795" t="s">
        <v>0</v>
      </c>
      <c r="D283795" t="s">
        <v>1</v>
      </c>
    </row>
    <row r="283796" spans="1:4" x14ac:dyDescent="0.25">
      <c r="A283796" s="1">
        <v>46090.5625</v>
      </c>
      <c r="B283796">
        <v>0.66519099999999998</v>
      </c>
      <c r="C283796" t="s">
        <v>5</v>
      </c>
      <c r="D283796" t="s">
        <v>1</v>
      </c>
    </row>
    <row r="283797" spans="1:4" x14ac:dyDescent="0.25">
      <c r="A283797" s="1">
        <v>46090.5625</v>
      </c>
      <c r="B283797">
        <v>0</v>
      </c>
      <c r="C283797" t="s">
        <v>0</v>
      </c>
      <c r="D283797" t="s">
        <v>3</v>
      </c>
    </row>
    <row r="283798" spans="1:4" x14ac:dyDescent="0.25">
      <c r="A283798" s="1">
        <v>46090.5625</v>
      </c>
      <c r="B283798">
        <v>0</v>
      </c>
      <c r="C283798" t="s">
        <v>5</v>
      </c>
      <c r="D283798" t="s">
        <v>4</v>
      </c>
    </row>
    <row r="283799" spans="1:4" x14ac:dyDescent="0.25">
      <c r="A283799" s="1">
        <v>46090.5625</v>
      </c>
      <c r="B283799">
        <v>0</v>
      </c>
      <c r="C283799" t="s">
        <v>5</v>
      </c>
      <c r="D283799" t="s">
        <v>3</v>
      </c>
    </row>
    <row r="283800" spans="1:4" x14ac:dyDescent="0.25">
      <c r="A283800" s="1">
        <v>46090.5625</v>
      </c>
      <c r="B283800">
        <v>0</v>
      </c>
      <c r="C283800" t="s">
        <v>0</v>
      </c>
      <c r="D283800" t="s">
        <v>4</v>
      </c>
    </row>
    <row r="283801" spans="1:4" x14ac:dyDescent="0.25">
      <c r="A283801" s="1">
        <v>46090.5625</v>
      </c>
      <c r="B283801">
        <v>9.7595960000000002</v>
      </c>
      <c r="C283801" t="s">
        <v>5</v>
      </c>
      <c r="D283801" t="s">
        <v>2</v>
      </c>
    </row>
    <row r="283802" spans="1:4" x14ac:dyDescent="0.25">
      <c r="A283802" s="1">
        <v>46090.572916666664</v>
      </c>
      <c r="B283802">
        <v>0.66519899999999998</v>
      </c>
      <c r="C283802" t="s">
        <v>5</v>
      </c>
      <c r="D283802" t="s">
        <v>1</v>
      </c>
    </row>
    <row r="283803" spans="1:4" x14ac:dyDescent="0.25">
      <c r="A283803" s="1">
        <v>46090.572916666664</v>
      </c>
      <c r="B283803">
        <v>0</v>
      </c>
      <c r="C283803" t="s">
        <v>0</v>
      </c>
      <c r="D283803" t="s">
        <v>4</v>
      </c>
    </row>
    <row r="283804" spans="1:4" x14ac:dyDescent="0.25">
      <c r="A283804" s="1">
        <v>46090.572916666664</v>
      </c>
      <c r="B283804">
        <v>9.5433249999999994</v>
      </c>
      <c r="C283804" t="s">
        <v>5</v>
      </c>
      <c r="D283804" t="s">
        <v>2</v>
      </c>
    </row>
    <row r="283805" spans="1:4" x14ac:dyDescent="0.25">
      <c r="A283805" s="1">
        <v>46090.572916666664</v>
      </c>
      <c r="B283805">
        <v>0</v>
      </c>
      <c r="C283805" t="s">
        <v>0</v>
      </c>
      <c r="D283805" t="s">
        <v>2</v>
      </c>
    </row>
    <row r="283806" spans="1:4" x14ac:dyDescent="0.25">
      <c r="A283806" s="1">
        <v>46090.572916666664</v>
      </c>
      <c r="B283806">
        <v>0</v>
      </c>
      <c r="C283806" t="s">
        <v>5</v>
      </c>
      <c r="D283806" t="s">
        <v>4</v>
      </c>
    </row>
    <row r="283807" spans="1:4" x14ac:dyDescent="0.25">
      <c r="A283807" s="1">
        <v>46090.572916666664</v>
      </c>
      <c r="B283807">
        <v>0</v>
      </c>
      <c r="C283807" t="s">
        <v>0</v>
      </c>
      <c r="D283807" t="s">
        <v>3</v>
      </c>
    </row>
    <row r="283808" spans="1:4" x14ac:dyDescent="0.25">
      <c r="A283808" s="1">
        <v>46090.572916666664</v>
      </c>
      <c r="B283808">
        <v>0</v>
      </c>
      <c r="C283808" t="s">
        <v>0</v>
      </c>
      <c r="D283808" t="s">
        <v>1</v>
      </c>
    </row>
    <row r="283809" spans="1:4" x14ac:dyDescent="0.25">
      <c r="A283809" s="1">
        <v>46090.572916666664</v>
      </c>
      <c r="B283809">
        <v>0</v>
      </c>
      <c r="C283809" t="s">
        <v>5</v>
      </c>
      <c r="D283809" t="s">
        <v>3</v>
      </c>
    </row>
    <row r="283810" spans="1:4" x14ac:dyDescent="0.25">
      <c r="A283810" s="1">
        <v>46090.583333333336</v>
      </c>
      <c r="B283810">
        <v>8.5330320000000004</v>
      </c>
      <c r="C283810" t="s">
        <v>5</v>
      </c>
      <c r="D283810" t="s">
        <v>2</v>
      </c>
    </row>
    <row r="283811" spans="1:4" x14ac:dyDescent="0.25">
      <c r="A283811" s="1">
        <v>46090.583333333336</v>
      </c>
      <c r="B283811">
        <v>0</v>
      </c>
      <c r="C283811" t="s">
        <v>5</v>
      </c>
      <c r="D283811" t="s">
        <v>3</v>
      </c>
    </row>
    <row r="283812" spans="1:4" x14ac:dyDescent="0.25">
      <c r="A283812" s="1">
        <v>46090.583333333336</v>
      </c>
      <c r="B283812">
        <v>0</v>
      </c>
      <c r="C283812" t="s">
        <v>0</v>
      </c>
      <c r="D283812" t="s">
        <v>2</v>
      </c>
    </row>
    <row r="283813" spans="1:4" x14ac:dyDescent="0.25">
      <c r="A283813" s="1">
        <v>46090.583333333336</v>
      </c>
      <c r="B283813">
        <v>0</v>
      </c>
      <c r="C283813" t="s">
        <v>5</v>
      </c>
      <c r="D283813" t="s">
        <v>4</v>
      </c>
    </row>
    <row r="283814" spans="1:4" x14ac:dyDescent="0.25">
      <c r="A283814" s="1">
        <v>46090.583333333336</v>
      </c>
      <c r="B283814">
        <v>0</v>
      </c>
      <c r="C283814" t="s">
        <v>0</v>
      </c>
      <c r="D283814" t="s">
        <v>3</v>
      </c>
    </row>
    <row r="283815" spans="1:4" x14ac:dyDescent="0.25">
      <c r="A283815" s="1">
        <v>46090.583333333336</v>
      </c>
      <c r="B283815">
        <v>0</v>
      </c>
      <c r="C283815" t="s">
        <v>0</v>
      </c>
      <c r="D283815" t="s">
        <v>4</v>
      </c>
    </row>
    <row r="283816" spans="1:4" x14ac:dyDescent="0.25">
      <c r="A283816" s="1">
        <v>46090.583333333336</v>
      </c>
      <c r="B283816">
        <v>0</v>
      </c>
      <c r="C283816" t="s">
        <v>0</v>
      </c>
      <c r="D283816" t="s">
        <v>1</v>
      </c>
    </row>
    <row r="283817" spans="1:4" x14ac:dyDescent="0.25">
      <c r="A283817" s="1">
        <v>46090.583333333336</v>
      </c>
      <c r="B283817">
        <v>0.66525199999999995</v>
      </c>
      <c r="C283817" t="s">
        <v>5</v>
      </c>
      <c r="D283817" t="s">
        <v>1</v>
      </c>
    </row>
    <row r="283818" spans="1:4" x14ac:dyDescent="0.25">
      <c r="A283818" s="1">
        <v>46090.59375</v>
      </c>
      <c r="B283818">
        <v>0</v>
      </c>
      <c r="C283818" t="s">
        <v>0</v>
      </c>
      <c r="D283818" t="s">
        <v>3</v>
      </c>
    </row>
    <row r="283819" spans="1:4" x14ac:dyDescent="0.25">
      <c r="A283819" s="1">
        <v>46090.59375</v>
      </c>
      <c r="B283819">
        <v>0</v>
      </c>
      <c r="C283819" t="s">
        <v>0</v>
      </c>
      <c r="D283819" t="s">
        <v>2</v>
      </c>
    </row>
    <row r="283820" spans="1:4" x14ac:dyDescent="0.25">
      <c r="A283820" s="1">
        <v>46090.59375</v>
      </c>
      <c r="B283820">
        <v>0</v>
      </c>
      <c r="C283820" t="s">
        <v>5</v>
      </c>
      <c r="D283820" t="s">
        <v>3</v>
      </c>
    </row>
    <row r="283821" spans="1:4" x14ac:dyDescent="0.25">
      <c r="A283821" s="1">
        <v>46090.59375</v>
      </c>
      <c r="B283821">
        <v>0.177171</v>
      </c>
      <c r="C283821" t="s">
        <v>0</v>
      </c>
      <c r="D283821" t="s">
        <v>1</v>
      </c>
    </row>
    <row r="283822" spans="1:4" x14ac:dyDescent="0.25">
      <c r="A283822" s="1">
        <v>46090.59375</v>
      </c>
      <c r="B283822">
        <v>0.63431400000000004</v>
      </c>
      <c r="C283822" t="s">
        <v>5</v>
      </c>
      <c r="D283822" t="s">
        <v>1</v>
      </c>
    </row>
    <row r="283823" spans="1:4" x14ac:dyDescent="0.25">
      <c r="A283823" s="1">
        <v>46090.59375</v>
      </c>
      <c r="B283823">
        <v>0</v>
      </c>
      <c r="C283823" t="s">
        <v>5</v>
      </c>
      <c r="D283823" t="s">
        <v>4</v>
      </c>
    </row>
    <row r="283824" spans="1:4" x14ac:dyDescent="0.25">
      <c r="A283824" s="1">
        <v>46090.59375</v>
      </c>
      <c r="B283824">
        <v>0</v>
      </c>
      <c r="C283824" t="s">
        <v>0</v>
      </c>
      <c r="D283824" t="s">
        <v>4</v>
      </c>
    </row>
    <row r="283825" spans="1:4" x14ac:dyDescent="0.25">
      <c r="A283825" s="1">
        <v>46090.59375</v>
      </c>
      <c r="B283825">
        <v>8.3720610000000004</v>
      </c>
      <c r="C283825" t="s">
        <v>5</v>
      </c>
      <c r="D283825" t="s">
        <v>2</v>
      </c>
    </row>
    <row r="283826" spans="1:4" x14ac:dyDescent="0.25">
      <c r="A283826" s="1">
        <v>46090.604166666664</v>
      </c>
      <c r="B283826">
        <v>0</v>
      </c>
      <c r="C283826" t="s">
        <v>5</v>
      </c>
      <c r="D283826" t="s">
        <v>4</v>
      </c>
    </row>
    <row r="283827" spans="1:4" x14ac:dyDescent="0.25">
      <c r="A283827" s="1">
        <v>46090.604166666664</v>
      </c>
      <c r="B283827">
        <v>0</v>
      </c>
      <c r="C283827" t="s">
        <v>5</v>
      </c>
      <c r="D283827" t="s">
        <v>3</v>
      </c>
    </row>
    <row r="283828" spans="1:4" x14ac:dyDescent="0.25">
      <c r="A283828" s="1">
        <v>46090.604166666664</v>
      </c>
      <c r="B283828">
        <v>0</v>
      </c>
      <c r="C283828" t="s">
        <v>0</v>
      </c>
      <c r="D283828" t="s">
        <v>3</v>
      </c>
    </row>
    <row r="283829" spans="1:4" x14ac:dyDescent="0.25">
      <c r="A283829" s="1">
        <v>46090.604166666664</v>
      </c>
      <c r="B283829">
        <v>0.32421100000000003</v>
      </c>
      <c r="C283829" t="s">
        <v>0</v>
      </c>
      <c r="D283829" t="s">
        <v>1</v>
      </c>
    </row>
    <row r="283830" spans="1:4" x14ac:dyDescent="0.25">
      <c r="A283830" s="1">
        <v>46090.604166666664</v>
      </c>
      <c r="B283830">
        <v>0.37947399999999998</v>
      </c>
      <c r="C283830" t="s">
        <v>5</v>
      </c>
      <c r="D283830" t="s">
        <v>1</v>
      </c>
    </row>
    <row r="283831" spans="1:4" x14ac:dyDescent="0.25">
      <c r="A283831" s="1">
        <v>46090.604166666664</v>
      </c>
      <c r="B283831">
        <v>2.1262E-2</v>
      </c>
      <c r="C283831" t="s">
        <v>0</v>
      </c>
      <c r="D283831" t="s">
        <v>2</v>
      </c>
    </row>
    <row r="283832" spans="1:4" x14ac:dyDescent="0.25">
      <c r="A283832" s="1">
        <v>46090.604166666664</v>
      </c>
      <c r="B283832">
        <v>6.1929210000000001</v>
      </c>
      <c r="C283832" t="s">
        <v>5</v>
      </c>
      <c r="D283832" t="s">
        <v>2</v>
      </c>
    </row>
    <row r="283833" spans="1:4" x14ac:dyDescent="0.25">
      <c r="A283833" s="1">
        <v>46090.604166666664</v>
      </c>
      <c r="B283833">
        <v>0</v>
      </c>
      <c r="C283833" t="s">
        <v>0</v>
      </c>
      <c r="D283833" t="s">
        <v>4</v>
      </c>
    </row>
    <row r="283834" spans="1:4" x14ac:dyDescent="0.25">
      <c r="A283834" s="1">
        <v>46090.614583333336</v>
      </c>
      <c r="B283834">
        <v>0</v>
      </c>
      <c r="C283834" t="s">
        <v>0</v>
      </c>
      <c r="D283834" t="s">
        <v>3</v>
      </c>
    </row>
    <row r="283835" spans="1:4" x14ac:dyDescent="0.25">
      <c r="A283835" s="1">
        <v>46090.614583333336</v>
      </c>
      <c r="B283835">
        <v>0</v>
      </c>
      <c r="C283835" t="s">
        <v>5</v>
      </c>
      <c r="D283835" t="s">
        <v>3</v>
      </c>
    </row>
    <row r="283836" spans="1:4" x14ac:dyDescent="0.25">
      <c r="A283836" s="1">
        <v>46090.614583333336</v>
      </c>
      <c r="B283836">
        <v>0</v>
      </c>
      <c r="C283836" t="s">
        <v>5</v>
      </c>
      <c r="D283836" t="s">
        <v>1</v>
      </c>
    </row>
    <row r="283837" spans="1:4" x14ac:dyDescent="0.25">
      <c r="A283837" s="1">
        <v>46090.614583333336</v>
      </c>
      <c r="B283837">
        <v>3.3404750000000001</v>
      </c>
      <c r="C283837" t="s">
        <v>5</v>
      </c>
      <c r="D283837" t="s">
        <v>2</v>
      </c>
    </row>
    <row r="283838" spans="1:4" x14ac:dyDescent="0.25">
      <c r="A283838" s="1">
        <v>46090.614583333336</v>
      </c>
      <c r="B283838">
        <v>0</v>
      </c>
      <c r="C283838" t="s">
        <v>0</v>
      </c>
      <c r="D283838" t="s">
        <v>4</v>
      </c>
    </row>
    <row r="283839" spans="1:4" x14ac:dyDescent="0.25">
      <c r="A283839" s="1">
        <v>46090.614583333336</v>
      </c>
      <c r="B283839">
        <v>0</v>
      </c>
      <c r="C283839" t="s">
        <v>5</v>
      </c>
      <c r="D283839" t="s">
        <v>4</v>
      </c>
    </row>
    <row r="283840" spans="1:4" x14ac:dyDescent="0.25">
      <c r="A283840" s="1">
        <v>46090.614583333336</v>
      </c>
      <c r="B283840">
        <v>0</v>
      </c>
      <c r="C283840" t="s">
        <v>0</v>
      </c>
      <c r="D283840" t="s">
        <v>2</v>
      </c>
    </row>
    <row r="283841" spans="1:4" x14ac:dyDescent="0.25">
      <c r="A283841" s="1">
        <v>46090.614583333336</v>
      </c>
      <c r="B283841">
        <v>5.6471E-2</v>
      </c>
      <c r="C283841" t="s">
        <v>0</v>
      </c>
      <c r="D283841" t="s">
        <v>1</v>
      </c>
    </row>
    <row r="283842" spans="1:4" x14ac:dyDescent="0.25">
      <c r="A283842" s="1">
        <v>46090.625</v>
      </c>
      <c r="B283842">
        <v>0</v>
      </c>
      <c r="C283842" t="s">
        <v>5</v>
      </c>
      <c r="D283842" t="s">
        <v>3</v>
      </c>
    </row>
    <row r="283843" spans="1:4" x14ac:dyDescent="0.25">
      <c r="A283843" s="1">
        <v>46090.625</v>
      </c>
      <c r="B283843">
        <v>0</v>
      </c>
      <c r="C283843" t="s">
        <v>0</v>
      </c>
      <c r="D283843" t="s">
        <v>2</v>
      </c>
    </row>
    <row r="283844" spans="1:4" x14ac:dyDescent="0.25">
      <c r="A283844" s="1">
        <v>46090.625</v>
      </c>
      <c r="B283844">
        <v>0</v>
      </c>
      <c r="C283844" t="s">
        <v>5</v>
      </c>
      <c r="D283844" t="s">
        <v>4</v>
      </c>
    </row>
    <row r="283845" spans="1:4" x14ac:dyDescent="0.25">
      <c r="A283845" s="1">
        <v>46090.625</v>
      </c>
      <c r="B283845">
        <v>0</v>
      </c>
      <c r="C283845" t="s">
        <v>0</v>
      </c>
      <c r="D283845" t="s">
        <v>4</v>
      </c>
    </row>
    <row r="283846" spans="1:4" x14ac:dyDescent="0.25">
      <c r="A283846" s="1">
        <v>46090.625</v>
      </c>
      <c r="B283846">
        <v>0.111498</v>
      </c>
      <c r="C283846" t="s">
        <v>0</v>
      </c>
      <c r="D283846" t="s">
        <v>1</v>
      </c>
    </row>
    <row r="283847" spans="1:4" x14ac:dyDescent="0.25">
      <c r="A283847" s="1">
        <v>46090.625</v>
      </c>
      <c r="B283847">
        <v>0</v>
      </c>
      <c r="C283847" t="s">
        <v>0</v>
      </c>
      <c r="D283847" t="s">
        <v>3</v>
      </c>
    </row>
    <row r="283848" spans="1:4" x14ac:dyDescent="0.25">
      <c r="A283848" s="1">
        <v>46090.625</v>
      </c>
      <c r="B283848">
        <v>0.44410699999999997</v>
      </c>
      <c r="C283848" t="s">
        <v>5</v>
      </c>
      <c r="D283848" t="s">
        <v>1</v>
      </c>
    </row>
    <row r="283849" spans="1:4" x14ac:dyDescent="0.25">
      <c r="A283849" s="1">
        <v>46090.625</v>
      </c>
      <c r="B283849">
        <v>10.384964999999999</v>
      </c>
      <c r="C283849" t="s">
        <v>5</v>
      </c>
      <c r="D283849" t="s">
        <v>2</v>
      </c>
    </row>
    <row r="283850" spans="1:4" x14ac:dyDescent="0.25">
      <c r="A283850" s="1">
        <v>46090.635416666664</v>
      </c>
      <c r="B283850">
        <v>3.1938000000000001E-2</v>
      </c>
      <c r="C283850" t="s">
        <v>5</v>
      </c>
      <c r="D283850" t="s">
        <v>1</v>
      </c>
    </row>
    <row r="283851" spans="1:4" x14ac:dyDescent="0.25">
      <c r="A283851" s="1">
        <v>46090.635416666664</v>
      </c>
      <c r="B283851">
        <v>0</v>
      </c>
      <c r="C283851" t="s">
        <v>0</v>
      </c>
      <c r="D283851" t="s">
        <v>3</v>
      </c>
    </row>
    <row r="283852" spans="1:4" x14ac:dyDescent="0.25">
      <c r="A283852" s="1">
        <v>46090.635416666664</v>
      </c>
      <c r="B283852">
        <v>0</v>
      </c>
      <c r="C283852" t="s">
        <v>5</v>
      </c>
      <c r="D283852" t="s">
        <v>4</v>
      </c>
    </row>
    <row r="283853" spans="1:4" x14ac:dyDescent="0.25">
      <c r="A283853" s="1">
        <v>46090.635416666664</v>
      </c>
      <c r="B283853">
        <v>2.2100999999999999E-2</v>
      </c>
      <c r="C283853" t="s">
        <v>0</v>
      </c>
      <c r="D283853" t="s">
        <v>2</v>
      </c>
    </row>
    <row r="283854" spans="1:4" x14ac:dyDescent="0.25">
      <c r="A283854" s="1">
        <v>46090.635416666664</v>
      </c>
      <c r="B283854">
        <v>0</v>
      </c>
      <c r="C283854" t="s">
        <v>5</v>
      </c>
      <c r="D283854" t="s">
        <v>3</v>
      </c>
    </row>
    <row r="283855" spans="1:4" x14ac:dyDescent="0.25">
      <c r="A283855" s="1">
        <v>46090.635416666664</v>
      </c>
      <c r="B283855">
        <v>3.2690380000000001</v>
      </c>
      <c r="C283855" t="s">
        <v>5</v>
      </c>
      <c r="D283855" t="s">
        <v>2</v>
      </c>
    </row>
    <row r="283856" spans="1:4" x14ac:dyDescent="0.25">
      <c r="A283856" s="1">
        <v>46090.635416666664</v>
      </c>
      <c r="B283856">
        <v>0</v>
      </c>
      <c r="C283856" t="s">
        <v>0</v>
      </c>
      <c r="D283856" t="s">
        <v>4</v>
      </c>
    </row>
    <row r="283857" spans="1:4" x14ac:dyDescent="0.25">
      <c r="A283857" s="1">
        <v>46090.635416666664</v>
      </c>
      <c r="B283857">
        <v>0.81777</v>
      </c>
      <c r="C283857" t="s">
        <v>0</v>
      </c>
      <c r="D283857" t="s">
        <v>1</v>
      </c>
    </row>
    <row r="283858" spans="1:4" x14ac:dyDescent="0.25">
      <c r="A283858" s="1">
        <v>46090.645833333336</v>
      </c>
      <c r="B283858">
        <v>0</v>
      </c>
      <c r="C283858" t="s">
        <v>5</v>
      </c>
      <c r="D283858" t="s">
        <v>1</v>
      </c>
    </row>
    <row r="283859" spans="1:4" x14ac:dyDescent="0.25">
      <c r="A283859" s="1">
        <v>46090.645833333336</v>
      </c>
      <c r="B283859">
        <v>0</v>
      </c>
      <c r="C283859" t="s">
        <v>0</v>
      </c>
      <c r="D283859" t="s">
        <v>3</v>
      </c>
    </row>
    <row r="283860" spans="1:4" x14ac:dyDescent="0.25">
      <c r="A283860" s="1">
        <v>46090.645833333336</v>
      </c>
      <c r="B283860">
        <v>0</v>
      </c>
      <c r="C283860" t="s">
        <v>0</v>
      </c>
      <c r="D283860" t="s">
        <v>2</v>
      </c>
    </row>
    <row r="283861" spans="1:4" x14ac:dyDescent="0.25">
      <c r="A283861" s="1">
        <v>46090.645833333336</v>
      </c>
      <c r="B283861">
        <v>0</v>
      </c>
      <c r="C283861" t="s">
        <v>5</v>
      </c>
      <c r="D283861" t="s">
        <v>3</v>
      </c>
    </row>
    <row r="283862" spans="1:4" x14ac:dyDescent="0.25">
      <c r="A283862" s="1">
        <v>46090.645833333336</v>
      </c>
      <c r="B283862">
        <v>0</v>
      </c>
      <c r="C283862" t="s">
        <v>0</v>
      </c>
      <c r="D283862" t="s">
        <v>1</v>
      </c>
    </row>
    <row r="283863" spans="1:4" x14ac:dyDescent="0.25">
      <c r="A283863" s="1">
        <v>46090.645833333336</v>
      </c>
      <c r="B283863">
        <v>0</v>
      </c>
      <c r="C283863" t="s">
        <v>0</v>
      </c>
      <c r="D283863" t="s">
        <v>4</v>
      </c>
    </row>
    <row r="283864" spans="1:4" x14ac:dyDescent="0.25">
      <c r="A283864" s="1">
        <v>46090.645833333336</v>
      </c>
      <c r="B283864">
        <v>0.131106</v>
      </c>
      <c r="C283864" t="s">
        <v>5</v>
      </c>
      <c r="D283864" t="s">
        <v>2</v>
      </c>
    </row>
    <row r="283865" spans="1:4" x14ac:dyDescent="0.25">
      <c r="A283865" s="1">
        <v>46090.645833333336</v>
      </c>
      <c r="B283865">
        <v>0</v>
      </c>
      <c r="C283865" t="s">
        <v>5</v>
      </c>
      <c r="D283865" t="s">
        <v>4</v>
      </c>
    </row>
    <row r="283866" spans="1:4" x14ac:dyDescent="0.25">
      <c r="A283866" s="1">
        <v>46090.65625</v>
      </c>
      <c r="B283866">
        <v>0</v>
      </c>
      <c r="C283866" t="s">
        <v>0</v>
      </c>
      <c r="D283866" t="s">
        <v>4</v>
      </c>
    </row>
    <row r="283867" spans="1:4" x14ac:dyDescent="0.25">
      <c r="A283867" s="1">
        <v>46090.65625</v>
      </c>
      <c r="B283867">
        <v>6.4035999999999996E-2</v>
      </c>
      <c r="C283867" t="s">
        <v>5</v>
      </c>
      <c r="D283867" t="s">
        <v>2</v>
      </c>
    </row>
    <row r="283868" spans="1:4" x14ac:dyDescent="0.25">
      <c r="A283868" s="1">
        <v>46090.65625</v>
      </c>
      <c r="B283868">
        <v>0</v>
      </c>
      <c r="C283868" t="s">
        <v>0</v>
      </c>
      <c r="D283868" t="s">
        <v>3</v>
      </c>
    </row>
    <row r="283869" spans="1:4" x14ac:dyDescent="0.25">
      <c r="A283869" s="1">
        <v>46090.65625</v>
      </c>
      <c r="B283869">
        <v>0</v>
      </c>
      <c r="C283869" t="s">
        <v>0</v>
      </c>
      <c r="D283869" t="s">
        <v>2</v>
      </c>
    </row>
    <row r="283870" spans="1:4" x14ac:dyDescent="0.25">
      <c r="A283870" s="1">
        <v>46090.65625</v>
      </c>
      <c r="B283870">
        <v>0</v>
      </c>
      <c r="C283870" t="s">
        <v>5</v>
      </c>
      <c r="D283870" t="s">
        <v>3</v>
      </c>
    </row>
    <row r="283871" spans="1:4" x14ac:dyDescent="0.25">
      <c r="A283871" s="1">
        <v>46090.65625</v>
      </c>
      <c r="B283871">
        <v>0</v>
      </c>
      <c r="C283871" t="s">
        <v>5</v>
      </c>
      <c r="D283871" t="s">
        <v>1</v>
      </c>
    </row>
    <row r="283872" spans="1:4" x14ac:dyDescent="0.25">
      <c r="A283872" s="1">
        <v>46090.65625</v>
      </c>
      <c r="B283872">
        <v>0</v>
      </c>
      <c r="C283872" t="s">
        <v>0</v>
      </c>
      <c r="D283872" t="s">
        <v>1</v>
      </c>
    </row>
    <row r="283873" spans="1:4" x14ac:dyDescent="0.25">
      <c r="A283873" s="1">
        <v>46090.65625</v>
      </c>
      <c r="B283873">
        <v>0</v>
      </c>
      <c r="C283873" t="s">
        <v>5</v>
      </c>
      <c r="D283873" t="s">
        <v>4</v>
      </c>
    </row>
    <row r="283874" spans="1:4" x14ac:dyDescent="0.25">
      <c r="A283874" s="1">
        <v>46090.666666666664</v>
      </c>
      <c r="B283874">
        <v>0</v>
      </c>
      <c r="C283874" t="s">
        <v>5</v>
      </c>
      <c r="D283874" t="s">
        <v>1</v>
      </c>
    </row>
    <row r="283875" spans="1:4" x14ac:dyDescent="0.25">
      <c r="A283875" s="1">
        <v>46090.666666666664</v>
      </c>
      <c r="B283875">
        <v>0</v>
      </c>
      <c r="C283875" t="s">
        <v>5</v>
      </c>
      <c r="D283875" t="s">
        <v>4</v>
      </c>
    </row>
    <row r="283876" spans="1:4" x14ac:dyDescent="0.25">
      <c r="A283876" s="1">
        <v>46090.666666666664</v>
      </c>
      <c r="B283876">
        <v>0</v>
      </c>
      <c r="C283876" t="s">
        <v>0</v>
      </c>
      <c r="D283876" t="s">
        <v>3</v>
      </c>
    </row>
    <row r="283877" spans="1:4" x14ac:dyDescent="0.25">
      <c r="A283877" s="1">
        <v>46090.666666666664</v>
      </c>
      <c r="B283877">
        <v>0</v>
      </c>
      <c r="C283877" t="s">
        <v>5</v>
      </c>
      <c r="D283877" t="s">
        <v>3</v>
      </c>
    </row>
    <row r="283878" spans="1:4" x14ac:dyDescent="0.25">
      <c r="A283878" s="1">
        <v>46090.666666666664</v>
      </c>
      <c r="B283878">
        <v>0</v>
      </c>
      <c r="C283878" t="s">
        <v>0</v>
      </c>
      <c r="D283878" t="s">
        <v>2</v>
      </c>
    </row>
    <row r="283879" spans="1:4" x14ac:dyDescent="0.25">
      <c r="A283879" s="1">
        <v>46090.666666666664</v>
      </c>
      <c r="B283879">
        <v>6.2672000000000005E-2</v>
      </c>
      <c r="C283879" t="s">
        <v>5</v>
      </c>
      <c r="D283879" t="s">
        <v>2</v>
      </c>
    </row>
    <row r="283880" spans="1:4" x14ac:dyDescent="0.25">
      <c r="A283880" s="1">
        <v>46090.666666666664</v>
      </c>
      <c r="B283880">
        <v>0</v>
      </c>
      <c r="C283880" t="s">
        <v>0</v>
      </c>
      <c r="D283880" t="s">
        <v>1</v>
      </c>
    </row>
    <row r="283881" spans="1:4" x14ac:dyDescent="0.25">
      <c r="A283881" s="1">
        <v>46090.666666666664</v>
      </c>
      <c r="B283881">
        <v>0</v>
      </c>
      <c r="C283881" t="s">
        <v>0</v>
      </c>
      <c r="D283881" t="s">
        <v>4</v>
      </c>
    </row>
    <row r="283882" spans="1:4" x14ac:dyDescent="0.25">
      <c r="A283882" s="1">
        <v>46090.677083333336</v>
      </c>
      <c r="B283882">
        <v>0</v>
      </c>
      <c r="C283882" t="s">
        <v>0</v>
      </c>
      <c r="D283882" t="s">
        <v>1</v>
      </c>
    </row>
    <row r="283883" spans="1:4" x14ac:dyDescent="0.25">
      <c r="A283883" s="1">
        <v>46090.677083333336</v>
      </c>
      <c r="B283883">
        <v>0</v>
      </c>
      <c r="C283883" t="s">
        <v>5</v>
      </c>
      <c r="D283883" t="s">
        <v>3</v>
      </c>
    </row>
    <row r="283884" spans="1:4" x14ac:dyDescent="0.25">
      <c r="A283884" s="1">
        <v>46090.677083333336</v>
      </c>
      <c r="B283884">
        <v>0</v>
      </c>
      <c r="C283884" t="s">
        <v>0</v>
      </c>
      <c r="D283884" t="s">
        <v>2</v>
      </c>
    </row>
    <row r="283885" spans="1:4" x14ac:dyDescent="0.25">
      <c r="A283885" s="1">
        <v>46090.677083333336</v>
      </c>
      <c r="B283885">
        <v>0</v>
      </c>
      <c r="C283885" t="s">
        <v>0</v>
      </c>
      <c r="D283885" t="s">
        <v>4</v>
      </c>
    </row>
    <row r="283886" spans="1:4" x14ac:dyDescent="0.25">
      <c r="A283886" s="1">
        <v>46090.677083333336</v>
      </c>
      <c r="B283886">
        <v>0</v>
      </c>
      <c r="C283886" t="s">
        <v>5</v>
      </c>
      <c r="D283886" t="s">
        <v>1</v>
      </c>
    </row>
    <row r="283887" spans="1:4" x14ac:dyDescent="0.25">
      <c r="A283887" s="1">
        <v>46090.677083333336</v>
      </c>
      <c r="B283887">
        <v>0</v>
      </c>
      <c r="C283887" t="s">
        <v>0</v>
      </c>
      <c r="D283887" t="s">
        <v>3</v>
      </c>
    </row>
    <row r="283888" spans="1:4" x14ac:dyDescent="0.25">
      <c r="A283888" s="1">
        <v>46090.677083333336</v>
      </c>
      <c r="B283888">
        <v>0</v>
      </c>
      <c r="C283888" t="s">
        <v>5</v>
      </c>
      <c r="D283888" t="s">
        <v>4</v>
      </c>
    </row>
    <row r="283889" spans="1:4" x14ac:dyDescent="0.25">
      <c r="A283889" s="1">
        <v>46090.677083333336</v>
      </c>
      <c r="B283889">
        <v>6.3538999999999998E-2</v>
      </c>
      <c r="C283889" t="s">
        <v>5</v>
      </c>
      <c r="D283889" t="s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z I V p X E 7 / b C S m A A A A 9 w A A A B I A H A B D b 2 5 m a W c v U G F j a 2 F n Z S 5 4 b W w g o h g A K K A U A A A A A A A A A A A A A A A A A A A A A A A A A A A A h Y 8 x D o I w G I W v Q r r T l p I Y J T 9 l M G 6 S m J A Y 1 6 Z W a I R i a K H c z c E j e Q U x i r o 5 v u 9 9 w 3 v 3 6 w 2 y s a m D Q X V W t y Z F E a Y o U E a 2 R 2 3 K F P X u F C 5 R x m E n 5 F m U K p h k Y 5 P R H l N U O X d J C P H e Y x / j t i s J o z Q i h 3 x b y E o 1 A n 1 k / V 8 O t b F O G K k Q h / 1 r D G d 4 t c A x i 1 i M K Z C Z Q q 7 N 1 2 D T 4 G f 7 A 2 H d 1 6 7 v F L d D W G y A z B H I + w R / A F B L A w Q U A A I A C A D M h W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I V p X C L N K U x r A Q A A T g I A A B M A H A B G b 3 J t d W x h c y 9 T Z W N 0 a W 9 u M S 5 t I K I Y A C i g F A A A A A A A A A A A A A A A A A A A A A A A A A A A A H V R 2 2 r C Q B B 9 F / y H Y X 0 w g S j W Y m k R C 6 L x p R X b a P E h B J m Y U V M 3 l 2 5 W Q c S / a X / B H 8 i P N W u M W K H z M u z Z w 8 y Z c x K a S z 8 K Y Z z 3 u 3 a 5 V C 4 l K x T k Q Y X h w L I A 1 9 L f k k A P K C S x 9 B l 0 g J M s l y C r l / S b c 8 y Q 8 R e v 9 1 G i i w l p L G k 8 P D 0 y A 9 h 4 1 O 9 m 3 X 7 f k N h 1 2 N h 8 N X s T s D 2 U N P E D c g A T e C P h R 1 7 P n F Q 0 v t D h V E a y C T T b P C 1 0 d M X q F j J m u Y x r s m 3 5 a x n 6 4 d L 5 g 2 Z X Y I E M r N E Q b C X H q d s u c g z n N A u W g Z x t M 2 C B c 2 l R H A n 5 E c e L 9 M g / 1 T S L E h L Z z m 5 m Q z F n u i J B U O i H 5 w 5 U m 4 1 m q 9 a 4 r z V a 1 T N p K a J N D O 7 u w j M K g Q Y o U W d a J D w S 1 z T m 6 E b u a 4 W N A i 8 9 x h J h H f F N k J 2 s f J + g y 6 l u U Y g B 9 U 5 4 o u U R G P s 9 u 7 V I B d C 9 S Q + 0 4 X S l s 4 M B e 6 a k K I 7 J o 0 C k P x 7 l 8 C U P 9 Z c / Q L 0 O B 7 1 c 8 s P / B b Z / A V B L A Q I t A B Q A A g A I A M y F a V x O / 2 w k p g A A A P c A A A A S A A A A A A A A A A A A A A A A A A A A A A B D b 2 5 m a W c v U G F j a 2 F n Z S 5 4 b W x Q S w E C L Q A U A A I A C A D M h W l c D 8 r p q 6 Q A A A D p A A A A E w A A A A A A A A A A A A A A A A D y A A A A W 0 N v b n R l b n R f V H l w Z X N d L n h t b F B L A Q I t A B Q A A g A I A M y F a V w i z S l M a w E A A E 4 C A A A T A A A A A A A A A A A A A A A A A O M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K A A A A A A A A R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l J S J T I w Y W t 0 a X Z l c m F k J T I w Z W 5 l c m d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U 3 R h d H V z I i B W Y W x 1 Z T 0 i c 0 N v b X B s Z X R l I i A v P j x F b n R y e S B U e X B l P S J G a W x s Q 2 9 s d W 1 u T m F t Z X M i I F Z h b H V l P S J z W y Z x d W 9 0 O 1 B l c m l v Z C B D R V Q m c X V v d D s s J n F 1 b 3 Q 7 Q W t 0 a X Z l c m F k I G V u Z X J n a S A o T V d o K S Z x d W 9 0 O y w m c X V v d D t S a W t 0 b m l u Z y Z x d W 9 0 O y w m c X V v d D t F b G 9 t c s O l Z G U m c X V v d D t d I i A v P j x F b n R y e S B U e X B l P S J G a W x s Q 2 9 s d W 1 u V H l w Z X M i I F Z h b H V l P S J z Q n c 4 R 0 J n P T 0 i I C 8 + P E V u d H J 5 I F R 5 c G U 9 I k Z p b G x M Y X N 0 V X B k Y X R l Z C I g V m F s d W U 9 I m Q y M D I 2 L T A z L T A 5 V D E 1 O j Q y O j Q 4 L j M w N z k 0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M 4 O D g i I C 8 + P E V u d H J 5 I F R 5 c G U 9 I k F k Z G V k V G 9 E Y X R h T W 9 k Z W w i I F Z h b H V l P S J s M C I g L z 4 8 R W 5 0 c n k g V H l w Z T 0 i R m l s b F R h c m d l d C I g V m F s d W U 9 I n N h R l J S X 2 F r d G l 2 Z X J h Z F 9 l b m V y Z 2 l f M i I g L z 4 8 R W 5 0 c n k g V H l w Z T 0 i R m l s b G V k Q 2 9 t c G x l d G V S Z X N 1 b H R U b 1 d v c m t z a G V l d C I g V m F s d W U 9 I m w x I i A v P j x F b n R y e S B U e X B l P S J R d W V y e U l E I i B W Y W x 1 Z T 0 i c z Q w N W Q 5 M z U 4 L T l l Z T g t N D U y Z i 1 i M 2 E 4 L T M 1 N D Q 2 O W Y x O T c 2 Z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U Z S U i B h a 3 R p d m V y Y W Q g Z W 5 l c m d p L 0 v D p G x s Y S 5 7 U G V y a W 9 k Q 0 V U L D B 9 J n F 1 b 3 Q 7 L C Z x d W 9 0 O 1 N l Y 3 R p b 2 4 x L 2 F G U l I g Y W t 0 a X Z l c m F k I G V u Z X J n a S 9 L w 6 R s b G E u e 0 F r d G l 2 Z X J h Z F 9 l b m V y Z 2 k s M X 0 m c X V v d D s s J n F 1 b 3 Q 7 U 2 V j d G l v b j E v Y U Z S U i B h a 3 R p d m V y Y W Q g Z W 5 l c m d p L 0 v D p G x s Y S 5 7 U m l r d G 5 p b m c s M n 0 m c X V v d D s s J n F 1 b 3 Q 7 U 2 V j d G l v b j E v Y U Z S U i B h a 3 R p d m V y Y W Q g Z W 5 l c m d p L 0 v D p G x s Y S 5 7 Y X J l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R l J S I G F r d G l 2 Z X J h Z C B l b m V y Z 2 k v S 8 O k b G x h L n t Q Z X J p b 2 R D R V Q s M H 0 m c X V v d D s s J n F 1 b 3 Q 7 U 2 V j d G l v b j E v Y U Z S U i B h a 3 R p d m V y Y W Q g Z W 5 l c m d p L 0 v D p G x s Y S 5 7 Q W t 0 a X Z l c m F k X 2 V u Z X J n a S w x f S Z x d W 9 0 O y w m c X V v d D t T Z W N 0 a W 9 u M S 9 h R l J S I G F r d G l 2 Z X J h Z C B l b m V y Z 2 k v S 8 O k b G x h L n t S a W t 0 b m l u Z y w y f S Z x d W 9 0 O y w m c X V v d D t T Z W N 0 a W 9 u M S 9 h R l J S I G F r d G l 2 Z X J h Z C B l b m V y Z 2 k v S 8 O k b G x h L n t h c m V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l J S J T I w Y W t 0 a X Z l c m F k J T I w Z W 5 l c m d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l J S J T I w Y W t 0 a X Z l c m F k J T I w Z W 5 l c m d p L 0 9 t Z C V D M y V C N n B 0 Y S U y M G t v b H V t b m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J y a u f W y i d B m Q x d M S 9 n u a M A A A A A A g A A A A A A A 2 Y A A M A A A A A Q A A A A Q u o w m D X F e x k V H h o E q 5 j R d Q A A A A A E g A A A o A A A A B A A A A C 4 D N K A o x Q Z z p Z / b U 0 p 9 O m i U A A A A F m C Y P a a u W m m m u g 6 s P H H w f K Z N u J 1 u F 8 g Q f 7 i D + M C q H w w O C y j q K e q A f v n q f L H I r n P l U q T U c h G 7 0 n l I f C g R r o d Z I k g O 8 o Q / Z J C 1 f z h 0 i K O 8 u L K F A A A A F u V + o A e L G w v X y M X 5 2 6 7 p + s X + T 4 5 < / D a t a M a s h u p > 
</file>

<file path=customXml/itemProps1.xml><?xml version="1.0" encoding="utf-8"?>
<ds:datastoreItem xmlns:ds="http://schemas.openxmlformats.org/officeDocument/2006/customXml" ds:itemID="{EDD9AA21-9ECF-4091-8DAE-F9F62E677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én, Joel</dc:creator>
  <cp:lastModifiedBy>Andrén, Joel</cp:lastModifiedBy>
  <dcterms:created xsi:type="dcterms:W3CDTF">2026-03-09T15:46:05Z</dcterms:created>
  <dcterms:modified xsi:type="dcterms:W3CDTF">2026-03-09T15:47:34Z</dcterms:modified>
</cp:coreProperties>
</file>